
    <s v="14/12/2013"/>
    <x v="120"/>
    <n v="23805"/>
    <n v="39"/>
    <s v="Adults (35-64)"/>
    <s v="M"/>
    <x v="2"/>
    <s v="Oregon"/>
    <s v="Accessories"/>
    <s v="Tires and Tubes"/>
    <s v="HL Road Tire"/>
    <m/>
    <n v="2"/>
    <n v="12"/>
    <n v="33"/>
    <n v="24"/>
    <n v="57"/>
    <n v="33"/>
    <m/>
  </r>
  <r>
    <s v="14/12/2013"/>
    <x v="120"/>
    <n v="23805"/>
    <n v="39"/>
    <s v="Adults (35-64)"/>
    <s v="M"/>
    <x v="2"/>
    <s v="Oregon"/>
    <s v="Accessories"/>
    <s v="Tires and Tubes"/>
    <s v="HL Road Tire"/>
    <m/>
    <n v="27"/>
    <n v="12"/>
    <n v="33"/>
    <n v="324"/>
    <n v="766"/>
    <n v="442"/>
    <m/>
  </r>
  <r>
    <s v="14/12/2015"/>
    <x v="121"/>
    <n v="23805"/>
    <n v="39"/>
    <s v="Adults (35-64)"/>
    <s v="M"/>
    <x v="2"/>
    <s v="Oregon"/>
    <s v="Accessories"/>
    <s v="Tires and Tubes"/>
    <s v="HL Road Tire"/>
    <m/>
    <n v="4"/>
    <n v="12"/>
    <n v="33"/>
    <n v="48"/>
    <n v="114"/>
    <n v="66"/>
    <m/>
  </r>
  <r>
    <s v="14/12/2015"/>
    <x v="121"/>
    <n v="23805"/>
    <n v="39"/>
    <s v="Adults (35-64)"/>
    <s v="M"/>
    <x v="2"/>
    <s v="Oregon"/>
    <s v="Accessories"/>
    <s v="Tires and Tubes"/>
    <s v="HL Road Tire"/>
    <m/>
    <n v="26"/>
    <n v="12"/>
    <n v="33"/>
    <n v="312"/>
    <n v="738"/>
    <n v="426"/>
    <m/>
  </r>
  <r>
    <s v="20/02/2014"/>
    <x v="156"/>
    <n v="23805"/>
    <n v="39"/>
    <s v="Adults (35-64)"/>
    <s v="M"/>
    <x v="2"/>
    <s v="Oregon"/>
    <s v="Accessories"/>
    <s v="Tires and Tubes"/>
    <s v="HL Road Tire"/>
    <m/>
    <n v="16"/>
    <n v="12"/>
    <n v="33"/>
    <n v="192"/>
    <n v="454"/>
    <n v="262"/>
    <m/>
  </r>
  <r>
    <s v="20/02/2016"/>
    <x v="157"/>
    <n v="23805"/>
    <n v="39"/>
    <s v="Adults (35-64)"/>
    <s v="M"/>
    <x v="2"/>
    <s v="Oregon"/>
    <s v="Accessories"/>
    <s v="Tires and Tubes"/>
    <s v="HL Road Tire"/>
    <m/>
    <n v="13"/>
    <n v="12"/>
    <n v="33"/>
    <n v="156"/>
    <n v="369"/>
    <n v="213"/>
    <m/>
  </r>
  <r>
    <s v="28/03/2014"/>
    <x v="216"/>
    <n v="23805"/>
    <n v="39"/>
    <s v="Adults (35-64)"/>
    <s v="M"/>
    <x v="2"/>
    <s v="Oregon"/>
    <s v="Accessories"/>
    <s v="Tires and Tubes"/>
    <s v="HL Road Tire"/>
    <m/>
    <n v="5"/>
    <n v="12"/>
    <n v="33"/>
    <n v="60"/>
    <n v="142"/>
    <n v="82"/>
    <m/>
  </r>
  <r>
    <s v="28/03/2016"/>
    <x v="217"/>
    <n v="23805"/>
    <n v="39"/>
    <s v="Adults (35-64)"/>
    <s v="M"/>
    <x v="2"/>
    <s v="Oregon"/>
    <s v="Accessories"/>
    <s v="Tires and Tubes"/>
    <s v="HL Road Tire"/>
    <m/>
    <n v="3"/>
    <n v="12"/>
    <n v="33"/>
    <n v="36"/>
    <n v="85"/>
    <n v="49"/>
    <m/>
  </r>
  <r>
    <s v="22/09/2013"/>
    <x v="348"/>
    <n v="23822"/>
    <n v="24"/>
    <s v="Youth (&lt;25)"/>
    <s v="F"/>
    <x v="2"/>
    <s v="Oregon"/>
    <s v="Accessories"/>
    <s v="Tires and Tubes"/>
    <s v="Patch Kit/8 Patches"/>
    <m/>
    <n v="25"/>
    <n v="1"/>
    <n v="2"/>
    <n v="25"/>
    <n v="43"/>
    <n v="18"/>
    <m/>
  </r>
  <r>
    <s v="22/09/2015"/>
    <x v="349"/>
    <n v="23822"/>
    <n v="24"/>
    <s v="Youth (&lt;25)"/>
    <s v="F"/>
    <x v="2"/>
    <s v="Oregon"/>
    <s v="Accessories"/>
    <s v="Tires and Tubes"/>
    <s v="Patch Kit/8 Patches"/>
    <m/>
    <n v="25"/>
    <n v="1"/>
    <n v="2"/>
    <n v="25"/>
    <n v="43"/>
    <n v="18"/>
    <m/>
  </r>
  <r>
    <d v="2013-05-11T00:00:00"/>
    <x v="14"/>
    <n v="23822"/>
    <n v="24"/>
    <s v="Youth (&lt;25)"/>
    <s v="F"/>
    <x v="2"/>
    <s v="Oregon"/>
    <s v="Accessories"/>
    <s v="Tires and Tubes"/>
    <s v="Patch Kit/8 Patches"/>
    <m/>
    <n v="9"/>
    <n v="1"/>
    <n v="2"/>
    <n v="9"/>
    <n v="15"/>
    <n v="6"/>
    <m/>
  </r>
  <r>
    <d v="2015-05-11T00:00:00"/>
    <x v="15"/>
    <n v="23822"/>
    <n v="24"/>
    <s v="Youth (&lt;25)"/>
    <s v="F"/>
    <x v="2"/>
    <s v="Oregon"/>
    <s v="Accessories"/>
    <s v="Tires and Tubes"/>
    <s v="Patch Kit/8 Patches"/>
    <m/>
    <n v="9"/>
    <n v="1"/>
    <n v="2"/>
    <n v="9"/>
    <n v="15"/>
    <n v="6"/>
    <m/>
  </r>
  <r>
    <d v="2013-06-11T00:00:00"/>
    <x v="14"/>
    <n v="23822"/>
    <n v="24"/>
    <s v="Youth (&lt;25)"/>
    <s v="F"/>
    <x v="2"/>
    <s v="Oregon"/>
    <s v="Accessories"/>
    <s v="Tires and Tubes"/>
    <s v="Patch Kit/8 Patches"/>
    <m/>
    <n v="16"/>
    <n v="1"/>
    <n v="2"/>
    <n v="16"/>
    <n v="28"/>
    <n v="12"/>
    <m/>
  </r>
  <r>
    <d v="2013-06-11T00:00:00"/>
    <x v="14"/>
    <n v="23822"/>
    <n v="24"/>
    <s v="Youth (&lt;25)"/>
    <s v="F"/>
    <x v="2"/>
    <s v="Oregon"/>
    <s v="Accessories"/>
    <s v="Tires and Tubes"/>
    <s v="Patch Kit/8 Patches"/>
    <m/>
    <n v="13"/>
    <n v="1"/>
    <n v="2"/>
    <n v="13"/>
    <n v="22"/>
    <n v="9"/>
    <m/>
  </r>
  <r>
    <d v="2013-06-11T00:00:00"/>
    <x v="14"/>
    <n v="23822"/>
    <n v="24"/>
    <s v="Youth (&lt;25)"/>
    <s v="F"/>
    <x v="2"/>
    <s v="Oregon"/>
    <s v="Accessories"/>
    <s v="Tires and Tubes"/>
    <s v="Patch Kit/8 Patches"/>
    <m/>
    <n v="10"/>
    <n v="1"/>
    <n v="2"/>
    <n v="10"/>
    <n v="17"/>
    <n v="7"/>
    <m/>
  </r>
  <r>
    <d v="2015-06-11T00:00:00"/>
    <x v="15"/>
    <n v="23822"/>
    <n v="24"/>
    <s v="Youth (&lt;25)"/>
    <s v="F"/>
    <x v="2"/>
    <s v="Oregon"/>
    <s v="Accessories"/>
    <s v="Tires and Tubes"/>
    <s v="Patch Kit/8 Patches"/>
    <m/>
    <n v="15"/>
    <n v="1"/>
    <n v="2"/>
    <n v="15"/>
    <n v="26"/>
    <n v="11"/>
    <m/>
  </r>
  <r>
    <d v="2015-06-11T00:00:00"/>
    <x v="15"/>
    <n v="23822"/>
    <n v="24"/>
    <s v="Youth (&lt;25)"/>
    <s v="F"/>
    <x v="2"/>
    <s v="Oregon"/>
    <s v="Accessories"/>
    <s v="Tires and Tubes"/>
    <s v="Patch Kit/8 Patches"/>
    <m/>
    <n v="14"/>
    <n v="1"/>
    <n v="2"/>
    <n v="14"/>
    <n v="24"/>
    <n v="10"/>
    <m/>
  </r>
  <r>
    <d v="2015-06-11T00:00:00"/>
    <x v="15"/>
    <n v="23822"/>
    <n v="24"/>
    <s v="Youth (&lt;25)"/>
    <s v="F"/>
    <x v="2"/>
    <s v="Oregon"/>
    <s v="Accessories"/>
    <s v="Tires and Tubes"/>
    <s v="Patch Kit/8 Patches"/>
    <m/>
    <n v="12"/>
    <n v="1"/>
    <n v="2"/>
    <n v="12"/>
    <n v="21"/>
    <n v="9"/>
    <m/>
  </r>
  <r>
    <d v="2013-02-12T00:00:00"/>
    <x v="14"/>
    <n v="23822"/>
    <n v="24"/>
    <s v="Youth (&lt;25)"/>
    <s v="F"/>
    <x v="2"/>
    <s v="Oregon"/>
    <s v="Accessories"/>
    <s v="Tires and Tubes"/>
    <s v="Patch Kit/8 Patches"/>
    <m/>
    <n v="17"/>
    <n v="1"/>
    <n v="2"/>
    <n v="17"/>
    <n v="29"/>
    <n v="12"/>
    <m/>
  </r>
  <r>
    <d v="2013-02-12T00:00:00"/>
    <x v="14"/>
    <n v="23822"/>
    <n v="24"/>
    <s v="Youth (&lt;25)"/>
    <s v="F"/>
    <x v="2"/>
    <s v="Oregon"/>
    <s v="Accessories"/>
    <s v="Tires and Tubes"/>
    <s v="Patch Kit/8 Patches"/>
    <m/>
    <n v="9"/>
    <n v="1"/>
    <n v="2"/>
    <n v="9"/>
    <n v="15"/>
    <n v="6"/>
    <m/>
  </r>
  <r>
    <d v="2013-02-12T00:00:00"/>
    <x v="14"/>
    <n v="23822"/>
    <n v="24"/>
    <s v="Youth (&lt;25)"/>
    <s v="F"/>
    <x v="2"/>
    <s v="Oregon"/>
    <s v="Accessories"/>
    <s v="Tires and Tubes"/>
    <s v="Patch Kit/8 Patches"/>
    <m/>
    <n v="30"/>
    <n v="1"/>
    <n v="2"/>
    <n v="30"/>
    <n v="52"/>
    <n v="22"/>
    <m/>
  </r>
  <r>
    <d v="2015-02-12T00:00:00"/>
    <x v="15"/>
    <n v="23822"/>
    <n v="24"/>
    <s v="Youth (&lt;25)"/>
    <s v="F"/>
    <x v="2"/>
    <s v="Oregon"/>
    <s v="Accessories"/>
    <s v="Tires and Tubes"/>
    <s v="Patch Kit/8 Patches"/>
    <m/>
    <n v="16"/>
    <n v="1"/>
    <n v="2"/>
    <n v="16"/>
    <n v="28"/>
    <n v="12"/>
    <m/>
  </r>
  <r>
    <d v="2015-02-12T00:00:00"/>
    <x v="15"/>
    <n v="23822"/>
    <n v="24"/>
    <s v="Youth (&lt;25)"/>
    <s v="F"/>
    <x v="2"/>
    <s v="Oregon"/>
    <s v="Accessories"/>
    <s v="Tires and Tubes"/>
    <s v="Patch Kit/8 Patches"/>
    <m/>
    <n v="7"/>
    <n v="1"/>
    <n v="2"/>
    <n v="7"/>
    <n v="12"/>
    <n v="5"/>
    <m/>
  </r>
  <r>
    <d v="2015-02-12T00:00:00"/>
    <x v="15"/>
    <n v="23822"/>
    <n v="24"/>
    <s v="Youth (&lt;25)"/>
    <s v="F"/>
    <x v="2"/>
    <s v="Oregon"/>
    <s v="Accessories"/>
    <s v="Tires and Tubes"/>
    <s v="Patch Kit/8 Patches"/>
    <m/>
    <n v="28"/>
    <n v="1"/>
    <n v="2"/>
    <n v="28"/>
    <n v="48"/>
    <n v="20"/>
    <m/>
  </r>
  <r>
    <s v="22/03/2014"/>
    <x v="302"/>
    <n v="23822"/>
    <n v="24"/>
    <s v="Youth (&lt;25)"/>
    <s v="F"/>
    <x v="2"/>
    <s v="Oregon"/>
    <s v="Accessories"/>
    <s v="Tires and Tubes"/>
    <s v="Patch Kit/8 Patches"/>
    <m/>
    <n v="29"/>
    <n v="1"/>
    <n v="2"/>
    <n v="29"/>
    <n v="50"/>
    <n v="21"/>
    <m/>
  </r>
  <r>
    <s v="22/03/2016"/>
    <x v="303"/>
    <n v="23822"/>
    <n v="24"/>
    <s v="Youth (&lt;25)"/>
    <s v="F"/>
    <x v="2"/>
    <s v="Oregon"/>
    <s v="Accessories"/>
    <s v="Tires and Tubes"/>
    <s v="Patch Kit/8 Patches"/>
    <m/>
    <n v="26"/>
    <n v="1"/>
    <n v="2"/>
    <n v="26"/>
    <n v="45"/>
    <n v="19"/>
    <m/>
  </r>
  <r>
    <s v="24/03/2014"/>
    <x v="132"/>
    <n v="23822"/>
    <n v="24"/>
    <s v="Youth (&lt;25)"/>
    <s v="F"/>
    <x v="2"/>
    <s v="Oregon"/>
    <s v="Accessories"/>
    <s v="Tires and Tubes"/>
    <s v="Patch Kit/8 Patches"/>
    <m/>
    <n v="27"/>
    <n v="1"/>
    <n v="2"/>
    <n v="27"/>
    <n v="46"/>
    <n v="19"/>
    <m/>
  </r>
  <r>
    <s v="24/03/2016"/>
    <x v="133"/>
    <n v="23822"/>
    <n v="24"/>
    <s v="Youth (&lt;25)"/>
    <s v="F"/>
    <x v="2"/>
    <s v="Oregon"/>
    <s v="Accessories"/>
    <s v="Tires and Tubes"/>
    <s v="Patch Kit/8 Patches"/>
    <m/>
    <n v="29"/>
    <n v="1"/>
    <n v="2"/>
    <n v="29"/>
    <n v="50"/>
    <n v="21"/>
    <m/>
  </r>
  <r>
    <s v="17/06/2014"/>
    <x v="364"/>
    <n v="23822"/>
    <n v="24"/>
    <s v="Youth (&lt;25)"/>
    <s v="F"/>
    <x v="2"/>
    <s v="Oregon"/>
    <s v="Accessories"/>
    <s v="Tires and Tubes"/>
    <s v="Patch Kit/8 Patches"/>
    <m/>
    <n v="27"/>
    <n v="1"/>
    <n v="2"/>
    <n v="27"/>
    <n v="46"/>
    <n v="19"/>
    <m/>
  </r>
  <r>
    <s v="17/06/2014"/>
    <x v="364"/>
    <n v="23822"/>
    <n v="24"/>
    <s v="Youth (&lt;25)"/>
    <s v="F"/>
    <x v="2"/>
    <s v="Oregon"/>
    <s v="Accessories"/>
    <s v="Tires and Tubes"/>
    <s v="Patch Kit/8 Patches"/>
    <m/>
    <n v="19"/>
    <n v="1"/>
    <n v="2"/>
    <n v="19"/>
    <n v="33"/>
    <n v="14"/>
    <m/>
  </r>
  <r>
    <s v="17/06/2016"/>
    <x v="365"/>
    <n v="23822"/>
    <n v="24"/>
    <s v="Youth (&lt;25)"/>
    <s v="F"/>
    <x v="2"/>
    <s v="Oregon"/>
    <s v="Accessories"/>
    <s v="Tires and Tubes"/>
    <s v="Patch Kit/8 Patches"/>
    <m/>
    <n v="24"/>
    <n v="1"/>
    <n v="2"/>
    <n v="24"/>
    <n v="41"/>
    <n v="17"/>
    <m/>
  </r>
  <r>
    <s v="17/06/2016"/>
    <x v="365"/>
    <n v="23822"/>
    <n v="24"/>
    <s v="Youth (&lt;25)"/>
    <s v="F"/>
    <x v="2"/>
    <s v="Oregon"/>
    <s v="Accessories"/>
    <s v="Tires and Tubes"/>
    <s v="Patch Kit/8 Patches"/>
    <m/>
    <n v="16"/>
    <n v="1"/>
    <n v="2"/>
    <n v="16"/>
    <n v="28"/>
    <n v="12"/>
    <m/>
  </r>
  <r>
    <s v="28/06/2014"/>
    <x v="60"/>
    <n v="23822"/>
    <n v="24"/>
    <s v="Youth (&lt;25)"/>
    <s v="F"/>
    <x v="2"/>
    <s v="Oregon"/>
    <s v="Accessories"/>
    <s v="Tires and Tubes"/>
    <s v="Patch Kit/8 Patches"/>
    <m/>
    <n v="24"/>
    <n v="1"/>
    <n v="2"/>
    <n v="24"/>
    <n v="41"/>
    <n v="17"/>
    <m/>
  </r>
  <r>
    <s v="28/06/2014"/>
    <x v="60"/>
    <n v="23822"/>
    <n v="24"/>
    <s v="Youth (&lt;25)"/>
    <s v="F"/>
    <x v="2"/>
    <s v="Oregon"/>
    <s v="Accessories"/>
    <s v="Tires and Tubes"/>
    <s v="Patch Kit/8 Patches"/>
    <m/>
    <n v="8"/>
    <n v="1"/>
    <n v="2"/>
    <n v="8"/>
    <n v="14"/>
    <n v="6"/>
    <m/>
  </r>
  <r>
    <s v="28/06/2016"/>
    <x v="61"/>
    <n v="23822"/>
    <n v="24"/>
    <s v="Youth (&lt;25)"/>
    <s v="F"/>
    <x v="2"/>
    <s v="Oregon"/>
    <s v="Accessories"/>
    <s v="Tires and Tubes"/>
    <s v="Patch Kit/8 Patches"/>
    <m/>
    <n v="24"/>
    <n v="1"/>
    <n v="2"/>
    <n v="24"/>
    <n v="41"/>
    <n v="17"/>
    <m/>
  </r>
  <r>
    <s v="28/06/2016"/>
    <x v="61"/>
    <n v="23822"/>
    <n v="24"/>
    <s v="Youth (&lt;25)"/>
    <s v="F"/>
    <x v="2"/>
    <s v="Oregon"/>
    <s v="Accessories"/>
    <s v="Tires and Tubes"/>
    <s v="Patch Kit/8 Patches"/>
    <m/>
    <n v="9"/>
    <n v="1"/>
    <n v="2"/>
    <n v="9"/>
    <n v="15"/>
    <n v="6"/>
    <m/>
  </r>
  <r>
    <d v="2014-10-07T00:00:00"/>
    <x v="26"/>
    <n v="23822"/>
    <n v="24"/>
    <s v="Youth (&lt;25)"/>
    <s v="F"/>
    <x v="2"/>
    <s v="Oregon"/>
    <s v="Accessories"/>
    <s v="Tires and Tubes"/>
    <s v="Patch Kit/8 Patches"/>
    <m/>
    <n v="6"/>
    <n v="1"/>
    <n v="2"/>
    <n v="6"/>
    <n v="10"/>
    <n v="4"/>
    <m/>
  </r>
  <r>
    <d v="2016-10-07T00:00:00"/>
    <x v="27"/>
    <n v="23822"/>
    <n v="24"/>
    <s v="Youth (&lt;25)"/>
    <s v="F"/>
    <x v="2"/>
    <s v="Oregon"/>
    <s v="Accessories"/>
    <s v="Tires and Tubes"/>
    <s v="Patch Kit/8 Patches"/>
    <m/>
    <n v="5"/>
    <n v="1"/>
    <n v="2"/>
    <n v="5"/>
    <n v="9"/>
    <n v="4"/>
    <m/>
  </r>
  <r>
    <s v="19/08/2013"/>
    <x v="116"/>
    <n v="23869"/>
    <n v="27"/>
    <s v="Young Adults (25-34)"/>
    <s v="M"/>
    <x v="2"/>
    <s v="Washington"/>
    <s v="Accessories"/>
    <s v="Tires and Tubes"/>
    <s v="Patch Kit/8 Patches"/>
    <m/>
    <n v="9"/>
    <n v="1"/>
    <n v="2"/>
    <n v="9"/>
    <n v="14"/>
    <n v="5"/>
    <m/>
  </r>
  <r>
    <s v="19/08/2013"/>
    <x v="116"/>
    <n v="23869"/>
    <n v="27"/>
    <s v="Young Adults (25-34)"/>
    <s v="M"/>
    <x v="2"/>
    <s v="Washington"/>
    <s v="Accessories"/>
    <s v="Tires and Tubes"/>
    <s v="Patch Kit/8 Patches"/>
    <m/>
    <n v="20"/>
    <n v="1"/>
    <n v="2"/>
    <n v="20"/>
    <n v="31"/>
    <n v="11"/>
    <m/>
  </r>
  <r>
    <s v="19/08/2015"/>
    <x v="117"/>
    <n v="23869"/>
    <n v="27"/>
    <s v="Young Adults (25-34)"/>
    <s v="M"/>
    <x v="2"/>
    <s v="Washington"/>
    <s v="Accessories"/>
    <s v="Tires and Tubes"/>
    <s v="Patch Kit/8 Patches"/>
    <m/>
    <n v="6"/>
    <n v="1"/>
    <n v="2"/>
    <n v="6"/>
    <n v="9"/>
    <n v="3"/>
    <m/>
  </r>
  <r>
    <s v="19/08/2015"/>
    <x v="117"/>
    <n v="23869"/>
    <n v="27"/>
    <s v="Young Adults (25-34)"/>
    <s v="M"/>
    <x v="2"/>
    <s v="Washington"/>
    <s v="Accessories"/>
    <s v="Tires and Tubes"/>
    <s v="Patch Kit/8 Patches"/>
    <m/>
    <n v="20"/>
    <n v="1"/>
    <n v="2"/>
    <n v="20"/>
    <n v="31"/>
    <n v="11"/>
    <m/>
  </r>
  <r>
    <d v="2013-07-09T00:00:00"/>
    <x v="14"/>
    <n v="23869"/>
    <n v="27"/>
    <s v="Young Adults (25-34)"/>
    <s v="M"/>
    <x v="2"/>
    <s v="Washington"/>
    <s v="Accessories"/>
    <s v="Tires and Tubes"/>
    <s v="Patch Kit/8 Patches"/>
    <m/>
    <n v="24"/>
    <n v="1"/>
    <n v="2"/>
    <n v="24"/>
    <n v="37"/>
    <n v="13"/>
    <m/>
  </r>
  <r>
    <d v="2013-07-09T00:00:00"/>
    <x v="14"/>
    <n v="23869"/>
    <n v="27"/>
    <s v="Young Adults (25-34)"/>
    <s v="M"/>
    <x v="2"/>
    <s v="Washington"/>
    <s v="Accessories"/>
    <s v="Tires and Tubes"/>
    <s v="Patch Kit/8 Patches"/>
    <m/>
    <n v="6"/>
    <n v="1"/>
    <n v="2"/>
    <n v="6"/>
    <n v="9"/>
    <n v="3"/>
    <m/>
  </r>
  <r>
    <d v="2013-07-09T00:00:00"/>
    <x v="14"/>
    <n v="23869"/>
    <n v="27"/>
    <s v="Young Adults (25-34)"/>
    <s v="M"/>
    <x v="2"/>
    <s v="Washington"/>
    <s v="Accessories"/>
    <s v="Tires and Tubes"/>
    <s v="Patch Kit/8 Patches"/>
    <m/>
    <n v="7"/>
    <n v="1"/>
    <n v="2"/>
    <n v="7"/>
    <n v="11"/>
    <n v="4"/>
    <m/>
  </r>
  <r>
    <d v="2015-07-09T00:00:00"/>
    <x v="15"/>
    <n v="23869"/>
    <n v="27"/>
    <s v="Young Adults (25-34)"/>
    <s v="M"/>
    <x v="2"/>
    <s v="Washington"/>
    <s v="Accessories"/>
    <s v="Tires and Tubes"/>
    <s v="Patch Kit/8 Patches"/>
    <m/>
    <n v="25"/>
    <n v="1"/>
    <n v="2"/>
    <n v="25"/>
    <n v="39"/>
    <n v="14"/>
    <m/>
  </r>
  <r>
    <d v="2015-07-09T00:00:00"/>
    <x v="15"/>
    <n v="23869"/>
    <n v="27"/>
    <s v="Young Adults (25-34)"/>
    <s v="M"/>
    <x v="2"/>
    <s v="Washington"/>
    <s v="Accessories"/>
    <s v="Tires and Tubes"/>
    <s v="Patch Kit/8 Patches"/>
    <m/>
    <n v="5"/>
    <n v="1"/>
    <n v="2"/>
    <n v="5"/>
    <n v="8"/>
    <n v="3"/>
    <m/>
  </r>
  <r>
    <d v="2015-07-09T00:00:00"/>
    <x v="15"/>
    <n v="23869"/>
    <n v="27"/>
    <s v="Young Adults (25-34)"/>
    <s v="M"/>
    <x v="2"/>
    <s v="Washington"/>
    <s v="Accessories"/>
    <s v="Tires and Tubes"/>
    <s v="Patch Kit/8 Patches"/>
    <m/>
    <n v="4"/>
    <n v="1"/>
    <n v="2"/>
    <n v="4"/>
    <n v="6"/>
    <n v="2"/>
    <m/>
  </r>
  <r>
    <d v="2013-11-09T00:00:00"/>
    <x v="14"/>
    <n v="23869"/>
    <n v="27"/>
    <s v="Young Adults (25-34)"/>
    <s v="M"/>
    <x v="2"/>
    <s v="Washington"/>
    <s v="Accessories"/>
    <s v="Tires and Tubes"/>
    <s v="Patch Kit/8 Patches"/>
    <m/>
    <n v="24"/>
    <n v="1"/>
    <n v="2"/>
    <n v="24"/>
    <n v="37"/>
    <n v="13"/>
    <m/>
  </r>
  <r>
    <d v="2013-11-09T00:00:00"/>
    <x v="14"/>
    <n v="23869"/>
    <n v="27"/>
    <s v="Young Adults (25-34)"/>
    <s v="M"/>
    <x v="2"/>
    <s v="Washington"/>
    <s v="Accessories"/>
    <s v="Tires and Tubes"/>
    <s v="Patch Kit/8 Patches"/>
    <m/>
    <n v="3"/>
    <n v="1"/>
    <n v="2"/>
    <n v="3"/>
    <n v="5"/>
    <n v="2"/>
    <m/>
  </r>
  <r>
    <d v="2015-11-09T00:00:00"/>
    <x v="15"/>
    <n v="23869"/>
    <n v="27"/>
    <s v="Young Adults (25-34)"/>
    <s v="M"/>
    <x v="2"/>
    <s v="Washington"/>
    <s v="Accessories"/>
    <s v="Tires and Tubes"/>
    <s v="Patch Kit/8 Patches"/>
    <m/>
    <n v="21"/>
    <n v="1"/>
    <n v="2"/>
    <n v="21"/>
    <n v="33"/>
    <n v="12"/>
    <m/>
  </r>
  <r>
    <d v="2015-11-09T00:00:00"/>
    <x v="15"/>
    <n v="23869"/>
    <n v="27"/>
    <s v="Young Adults (25-34)"/>
    <s v="M"/>
    <x v="2"/>
    <s v="Washington"/>
    <s v="Accessories"/>
    <s v="Tires and Tubes"/>
    <s v="Patch Kit/8 Patches"/>
    <m/>
    <n v="1"/>
    <n v="1"/>
    <n v="2"/>
    <n v="1"/>
    <n v="2"/>
    <n v="1"/>
    <m/>
  </r>
  <r>
    <d v="2013-06-12T00:00:00"/>
    <x v="14"/>
    <n v="23869"/>
    <n v="27"/>
    <s v="Young Adults (25-34)"/>
    <s v="M"/>
    <x v="2"/>
    <s v="Washington"/>
    <s v="Accessories"/>
    <s v="Tires and Tubes"/>
    <s v="Patch Kit/8 Patches"/>
    <m/>
    <n v="12"/>
    <n v="1"/>
    <n v="2"/>
    <n v="12"/>
    <n v="19"/>
    <n v="7"/>
    <m/>
  </r>
  <r>
    <d v="2013-06-12T00:00:00"/>
    <x v="14"/>
    <n v="23869"/>
    <n v="27"/>
    <s v="Young Adults (25-34)"/>
    <s v="M"/>
    <x v="2"/>
    <s v="Washington"/>
    <s v="Accessories"/>
    <s v="Tires and Tubes"/>
    <s v="Patch Kit/8 Patches"/>
    <m/>
    <n v="15"/>
    <n v="1"/>
    <n v="2"/>
    <n v="15"/>
    <n v="23"/>
    <n v="8"/>
    <m/>
  </r>
  <r>
    <d v="2015-06-12T00:00:00"/>
    <x v="15"/>
    <n v="23869"/>
    <n v="27"/>
    <s v="Young Adults (25-34)"/>
    <s v="M"/>
    <x v="2"/>
    <s v="Washington"/>
    <s v="Accessories"/>
    <s v="Tires and Tubes"/>
    <s v="Patch Kit/8 Patches"/>
    <m/>
    <n v="12"/>
    <n v="1"/>
    <n v="2"/>
    <n v="12"/>
    <n v="19"/>
    <n v="7"/>
    <m/>
  </r>
  <r>
    <d v="2015-06-12T00:00:00"/>
    <x v="15"/>
    <n v="23869"/>
    <n v="27"/>
    <s v="Young Adults (25-34)"/>
    <s v="M"/>
    <x v="2"/>
    <s v="Washington"/>
    <s v="Accessories"/>
    <s v="Tires and Tubes"/>
    <s v="Patch Kit/8 Patches"/>
    <m/>
    <n v="17"/>
    <n v="1"/>
    <n v="2"/>
    <n v="17"/>
    <n v="27"/>
    <n v="10"/>
    <m/>
  </r>
  <r>
    <d v="2014-01-04T00:00:00"/>
    <x v="26"/>
    <n v="23869"/>
    <n v="27"/>
    <s v="Young Adults (25-34)"/>
    <s v="M"/>
    <x v="2"/>
    <s v="Washington"/>
    <s v="Accessories"/>
    <s v="Tires and Tubes"/>
    <s v="Patch Kit/8 Patches"/>
    <m/>
    <n v="4"/>
    <n v="1"/>
    <n v="2"/>
    <n v="4"/>
    <n v="6"/>
    <n v="2"/>
    <m/>
  </r>
  <r>
    <d v="2016-01-04T00:00:00"/>
    <x v="27"/>
    <n v="23869"/>
    <n v="27"/>
    <s v="Young Adults (25-34)"/>
    <s v="M"/>
    <x v="2"/>
    <s v="Washington"/>
    <s v="Accessories"/>
    <s v="Tires and Tubes"/>
    <s v="Patch Kit/8 Patches"/>
    <m/>
    <n v="1"/>
    <n v="1"/>
    <n v="2"/>
    <n v="1"/>
    <n v="2"/>
    <n v="1"/>
    <m/>
  </r>
  <r>
    <d v="2013-07-11T00:00:00"/>
    <x v="14"/>
    <n v="23872"/>
    <n v="27"/>
    <s v="Young Adults (25-34)"/>
    <s v="M"/>
    <x v="2"/>
    <s v="Oregon"/>
    <s v="Accessories"/>
    <s v="Tires and Tubes"/>
    <s v="Road Tire Tube"/>
    <m/>
    <n v="8"/>
    <n v="1"/>
    <n v="4"/>
    <n v="8"/>
    <n v="28"/>
    <n v="20"/>
    <m/>
  </r>
  <r>
    <d v="2013-07-11T00:00:00"/>
    <x v="14"/>
    <n v="23872"/>
    <n v="27"/>
    <s v="Young Adults (25-34)"/>
    <s v="M"/>
    <x v="2"/>
    <s v="Oregon"/>
    <s v="Accessories"/>
    <s v="Tires and Tubes"/>
    <s v="Road Tire Tube"/>
    <m/>
    <n v="4"/>
    <n v="1"/>
    <n v="4"/>
    <n v="4"/>
    <n v="14"/>
    <n v="10"/>
    <m/>
  </r>
  <r>
    <d v="2015-07-11T00:00:00"/>
    <x v="15"/>
    <n v="23872"/>
    <n v="27"/>
    <s v="Young Adults (25-34)"/>
    <s v="M"/>
    <x v="2"/>
    <s v="Oregon"/>
    <s v="Accessories"/>
    <s v="Tires and Tubes"/>
    <s v="Road Tire Tube"/>
    <m/>
    <n v="8"/>
    <n v="1"/>
    <n v="4"/>
    <n v="8"/>
    <n v="28"/>
    <n v="20"/>
    <m/>
  </r>
  <r>
    <d v="2015-07-11T00:00:00"/>
    <x v="15"/>
    <n v="23872"/>
    <n v="27"/>
    <s v="Young Adults (25-34)"/>
    <s v="M"/>
    <x v="2"/>
    <s v="Oregon"/>
    <s v="Accessories"/>
    <s v="Tires and Tubes"/>
    <s v="Road Tire Tube"/>
    <m/>
    <n v="3"/>
    <n v="1"/>
    <n v="4"/>
    <n v="3"/>
    <n v="10"/>
    <n v="7"/>
    <m/>
  </r>
  <r>
    <d v="2014-11-03T00:00:00"/>
    <x v="26"/>
    <n v="23872"/>
    <n v="27"/>
    <s v="Young Adults (25-34)"/>
    <s v="M"/>
    <x v="2"/>
    <s v="Oregon"/>
    <s v="Accessories"/>
    <s v="Tires and Tubes"/>
    <s v="Road Tire Tube"/>
    <m/>
    <n v="15"/>
    <n v="1"/>
    <n v="4"/>
    <n v="15"/>
    <n v="52"/>
    <n v="37"/>
    <m/>
  </r>
  <r>
    <d v="2014-11-03T00:00:00"/>
    <x v="26"/>
    <n v="23872"/>
    <n v="27"/>
    <s v="Young Adults (25-34)"/>
    <s v="M"/>
    <x v="2"/>
    <s v="Oregon"/>
    <s v="Accessories"/>
    <s v="Tires and Tubes"/>
    <s v="Road Tire Tube"/>
    <m/>
    <n v="17"/>
    <n v="1"/>
    <n v="4"/>
    <n v="17"/>
    <n v="58"/>
    <n v="41"/>
    <m/>
  </r>
  <r>
    <d v="2014-11-03T00:00:00"/>
    <x v="26"/>
    <n v="23872"/>
    <n v="27"/>
    <s v="Young Adults (25-34)"/>
    <s v="M"/>
    <x v="2"/>
    <s v="Oregon"/>
    <s v="Accessories"/>
    <s v="Tires and Tubes"/>
    <s v="Road Tire Tube"/>
    <m/>
    <n v="12"/>
    <n v="1"/>
    <n v="4"/>
    <n v="12"/>
    <n v="41"/>
    <n v="29"/>
    <m/>
  </r>
  <r>
    <d v="2016-11-03T00:00:00"/>
    <x v="27"/>
    <n v="23872"/>
    <n v="27"/>
    <s v="Young Adults (25-34)"/>
    <s v="M"/>
    <x v="2"/>
    <s v="Oregon"/>
    <s v="Accessories"/>
    <s v="Tires and Tubes"/>
    <s v="Road Tire Tube"/>
    <m/>
    <n v="14"/>
    <n v="1"/>
    <n v="4"/>
    <n v="14"/>
    <n v="48"/>
    <n v="34"/>
    <m/>
  </r>
  <r>
    <d v="2016-11-03T00:00:00"/>
    <x v="27"/>
    <n v="23872"/>
    <n v="27"/>
    <s v="Young Adults (25-34)"/>
    <s v="M"/>
    <x v="2"/>
    <s v="Oregon"/>
    <s v="Accessories"/>
    <s v="Tires and Tubes"/>
    <s v="Road Tire Tube"/>
    <m/>
    <n v="15"/>
    <n v="1"/>
    <n v="4"/>
    <n v="15"/>
    <n v="52"/>
    <n v="37"/>
    <m/>
  </r>
  <r>
    <d v="2016-11-03T00:00:00"/>
    <x v="27"/>
    <n v="23872"/>
    <n v="27"/>
    <s v="Young Adults (25-34)"/>
    <s v="M"/>
    <x v="2"/>
    <s v="Oregon"/>
    <s v="Accessories"/>
    <s v="Tires and Tubes"/>
    <s v="Road Tire Tube"/>
    <m/>
    <n v="12"/>
    <n v="1"/>
    <n v="4"/>
    <n v="12"/>
    <n v="41"/>
    <n v="29"/>
    <m/>
  </r>
  <r>
    <s v="19/05/2014"/>
    <x v="438"/>
    <n v="23872"/>
    <n v="27"/>
    <s v="Young Adults (25-34)"/>
    <s v="M"/>
    <x v="2"/>
    <s v="Oregon"/>
    <s v="Accessories"/>
    <s v="Tires and Tubes"/>
    <s v="Road Tire Tube"/>
    <m/>
    <n v="10"/>
    <n v="1"/>
    <n v="4"/>
    <n v="10"/>
    <n v="34"/>
    <n v="24"/>
    <m/>
  </r>
  <r>
    <s v="19/05/2014"/>
    <x v="438"/>
    <n v="23872"/>
    <n v="27"/>
    <s v="Young Adults (25-34)"/>
    <s v="M"/>
    <x v="2"/>
    <s v="Oregon"/>
    <s v="Accessories"/>
    <s v="Tires and Tubes"/>
    <s v="Road Tire Tube"/>
    <m/>
    <n v="19"/>
    <n v="1"/>
    <n v="4"/>
    <n v="19"/>
    <n v="65"/>
    <n v="46"/>
    <m/>
  </r>
  <r>
    <s v="19/05/2016"/>
    <x v="439"/>
    <n v="23872"/>
    <n v="27"/>
    <s v="Young Adults (25-34)"/>
    <s v="M"/>
    <x v="2"/>
    <s v="Oregon"/>
    <s v="Accessories"/>
    <s v="Tires and Tubes"/>
    <s v="Road Tire Tube"/>
    <m/>
    <n v="12"/>
    <n v="1"/>
    <n v="4"/>
    <n v="12"/>
    <n v="41"/>
    <n v="29"/>
    <m/>
  </r>
  <r>
    <s v="19/05/2016"/>
    <x v="439"/>
    <n v="23872"/>
    <n v="27"/>
    <s v="Young Adults (25-34)"/>
    <s v="M"/>
    <x v="2"/>
    <s v="Oregon"/>
    <s v="Accessories"/>
    <s v="Tires and Tubes"/>
    <s v="Road Tire Tube"/>
    <m/>
    <n v="21"/>
    <n v="1"/>
    <n v="4"/>
    <n v="21"/>
    <n v="72"/>
    <n v="51"/>
    <m/>
  </r>
  <r>
    <s v="25/05/2014"/>
    <x v="316"/>
    <n v="23872"/>
    <n v="27"/>
    <s v="Young Adults (25-34)"/>
    <s v="M"/>
    <x v="2"/>
    <s v="Oregon"/>
    <s v="Accessories"/>
    <s v="Tires and Tubes"/>
    <s v="Road Tire Tube"/>
    <m/>
    <n v="24"/>
    <n v="1"/>
    <n v="4"/>
    <n v="24"/>
    <n v="83"/>
    <n v="59"/>
    <m/>
  </r>
  <r>
    <s v="25/05/2014"/>
    <x v="316"/>
    <n v="23872"/>
    <n v="27"/>
    <s v="Young Adults (25-34)"/>
    <s v="M"/>
    <x v="2"/>
    <s v="Oregon"/>
    <s v="Accessories"/>
    <s v="Tires and Tubes"/>
    <s v="Road Tire Tube"/>
    <m/>
    <n v="2"/>
    <n v="1"/>
    <n v="4"/>
    <n v="2"/>
    <n v="7"/>
    <n v="5"/>
    <m/>
  </r>
  <r>
    <s v="25/05/2016"/>
    <x v="317"/>
    <n v="23872"/>
    <n v="27"/>
    <s v="Young Adults (25-34)"/>
    <s v="M"/>
    <x v="2"/>
    <s v="Oregon"/>
    <s v="Accessories"/>
    <s v="Tires and Tubes"/>
    <s v="Road Tire Tube"/>
    <m/>
    <n v="24"/>
    <n v="1"/>
    <n v="4"/>
    <n v="24"/>
    <n v="83"/>
    <n v="59"/>
    <m/>
  </r>
  <r>
    <s v="25/05/2016"/>
    <x v="317"/>
    <n v="23872"/>
    <n v="27"/>
    <s v="Young Adults (25-34)"/>
    <s v="M"/>
    <x v="2"/>
    <s v="Oregon"/>
    <s v="Accessories"/>
    <s v="Tires and Tubes"/>
    <s v="Road Tire Tube"/>
    <m/>
    <n v="3"/>
    <n v="1"/>
    <n v="4"/>
    <n v="3"/>
    <n v="10"/>
    <n v="7"/>
    <m/>
  </r>
  <r>
    <s v="21/06/2014"/>
    <x v="222"/>
    <n v="23872"/>
    <n v="27"/>
    <s v="Young Adults (25-34)"/>
    <s v="M"/>
    <x v="2"/>
    <s v="Oregon"/>
    <s v="Accessories"/>
    <s v="Tires and Tubes"/>
    <s v="Road Tire Tube"/>
    <m/>
    <n v="26"/>
    <n v="1"/>
    <n v="4"/>
    <n v="26"/>
    <n v="89"/>
    <n v="63"/>
    <m/>
  </r>
  <r>
    <s v="21/06/2016"/>
    <x v="223"/>
    <n v="23872"/>
    <n v="27"/>
    <s v="Young Adults (25-34)"/>
    <s v="M"/>
    <x v="2"/>
    <s v="Oregon"/>
    <s v="Accessories"/>
    <s v="Tires and Tubes"/>
    <s v="Road Tire Tube"/>
    <m/>
    <n v="28"/>
    <n v="1"/>
    <n v="4"/>
    <n v="28"/>
    <n v="96"/>
    <n v="68"/>
    <m/>
  </r>
  <r>
    <s v="23/06/2014"/>
    <x v="412"/>
    <n v="23872"/>
    <n v="27"/>
    <s v="Young Adults (25-34)"/>
    <s v="M"/>
    <x v="2"/>
    <s v="Oregon"/>
    <s v="Accessories"/>
    <s v="Tires and Tubes"/>
    <s v="Road Tire Tube"/>
    <m/>
    <n v="22"/>
    <n v="1"/>
    <n v="4"/>
    <n v="22"/>
    <n v="76"/>
    <n v="54"/>
    <m/>
  </r>
  <r>
    <s v="23/06/2014"/>
    <x v="412"/>
    <n v="23872"/>
    <n v="27"/>
    <s v="Young Adults (25-34)"/>
    <s v="M"/>
    <x v="2"/>
    <s v="Oregon"/>
    <s v="Accessories"/>
    <s v="Tires and Tubes"/>
    <s v="Road Tire Tube"/>
    <m/>
    <n v="10"/>
    <n v="1"/>
    <n v="4"/>
    <n v="10"/>
    <n v="34"/>
    <n v="24"/>
    <m/>
  </r>
  <r>
    <s v="23/06/2016"/>
    <x v="413"/>
    <n v="23872"/>
    <n v="27"/>
    <s v="Young Adults (25-34)"/>
    <s v="M"/>
    <x v="2"/>
    <s v="Oregon"/>
    <s v="Accessories"/>
    <s v="Tires and Tubes"/>
    <s v="Road Tire Tube"/>
    <m/>
    <n v="19"/>
    <n v="1"/>
    <n v="4"/>
    <n v="19"/>
    <n v="65"/>
    <n v="46"/>
    <m/>
  </r>
  <r>
    <s v="23/06/2016"/>
    <x v="413"/>
    <n v="23872"/>
    <n v="27"/>
    <s v="Young Adults (25-34)"/>
    <s v="M"/>
    <x v="2"/>
    <s v="Oregon"/>
    <s v="Accessories"/>
    <s v="Tires and Tubes"/>
    <s v="Road Tire Tube"/>
    <m/>
    <n v="7"/>
    <n v="1"/>
    <n v="4"/>
    <n v="7"/>
    <n v="24"/>
    <n v="17"/>
    <m/>
  </r>
  <r>
    <s v="31/12/2013"/>
    <x v="48"/>
    <n v="23916"/>
    <n v="34"/>
    <s v="Young Adults (25-34)"/>
    <s v="M"/>
    <x v="3"/>
    <s v="Hamburg"/>
    <s v="Accessories"/>
    <s v="Tires and Tubes"/>
    <s v="Road Tire Tube"/>
    <m/>
    <n v="17"/>
    <n v="1"/>
    <n v="4"/>
    <n v="17"/>
    <n v="63"/>
    <n v="46"/>
    <m/>
  </r>
  <r>
    <s v="31/12/2013"/>
    <x v="48"/>
    <n v="23916"/>
    <n v="34"/>
    <s v="Young Adults (25-34)"/>
    <s v="M"/>
    <x v="3"/>
    <s v="Hamburg"/>
    <s v="Accessories"/>
    <s v="Tires and Tubes"/>
    <s v="Road Tire Tube"/>
    <m/>
    <n v="24"/>
    <n v="1"/>
    <n v="4"/>
    <n v="24"/>
    <n v="89"/>
    <n v="65"/>
    <m/>
  </r>
  <r>
    <s v="31/12/2015"/>
    <x v="49"/>
    <n v="23916"/>
    <n v="34"/>
    <s v="Young Adults (25-34)"/>
    <s v="M"/>
    <x v="3"/>
    <s v="Hamburg"/>
    <s v="Accessories"/>
    <s v="Tires and Tubes"/>
    <s v="Road Tire Tube"/>
    <m/>
    <n v="15"/>
    <n v="1"/>
    <n v="4"/>
    <n v="15"/>
    <n v="56"/>
    <n v="41"/>
    <m/>
  </r>
  <r>
    <s v="31/12/2015"/>
    <x v="49"/>
    <n v="23916"/>
    <n v="34"/>
    <s v="Young Adults (25-34)"/>
    <s v="M"/>
    <x v="3"/>
    <s v="Hamburg"/>
    <s v="Accessories"/>
    <s v="Tires and Tubes"/>
    <s v="Road Tire Tube"/>
    <m/>
    <n v="23"/>
    <n v="1"/>
    <n v="4"/>
    <n v="23"/>
    <n v="86"/>
    <n v="63"/>
    <m/>
  </r>
  <r>
    <d v="2014-02-03T00:00:00"/>
    <x v="26"/>
    <n v="23916"/>
    <n v="34"/>
    <s v="Young Adults (25-34)"/>
    <s v="M"/>
    <x v="3"/>
    <s v="Hamburg"/>
    <s v="Accessories"/>
    <s v="Tires and Tubes"/>
    <s v="Road Tire Tube"/>
    <m/>
    <n v="9"/>
    <n v="1"/>
    <n v="4"/>
    <n v="9"/>
    <n v="33"/>
    <n v="24"/>
    <m/>
  </r>
  <r>
    <d v="2016-02-03T00:00:00"/>
    <x v="27"/>
    <n v="23916"/>
    <n v="34"/>
    <s v="Young Adults (25-34)"/>
    <s v="M"/>
    <x v="3"/>
    <s v="Hamburg"/>
    <s v="Accessories"/>
    <s v="Tires and Tubes"/>
    <s v="Road Tire Tube"/>
    <m/>
    <n v="9"/>
    <n v="1"/>
    <n v="4"/>
    <n v="9"/>
    <n v="33"/>
    <n v="24"/>
    <m/>
  </r>
  <r>
    <d v="2014-02-01T00:00:00"/>
    <x v="26"/>
    <n v="23919"/>
    <n v="65"/>
    <s v="Seniors (64+)"/>
    <s v="F"/>
    <x v="4"/>
    <s v="Nord"/>
    <s v="Accessories"/>
    <s v="Tires and Tubes"/>
    <s v="Touring Tire Tube"/>
    <m/>
    <n v="13"/>
    <n v="2"/>
    <n v="5"/>
    <n v="26"/>
    <n v="57"/>
    <n v="31"/>
    <m/>
  </r>
  <r>
    <d v="2014-02-01T00:00:00"/>
    <x v="26"/>
    <n v="23919"/>
    <n v="65"/>
    <s v="Seniors (64+)"/>
    <s v="F"/>
    <x v="4"/>
    <s v="Nord"/>
    <s v="Accessories"/>
    <s v="Tires and Tubes"/>
    <s v="Touring Tire Tube"/>
    <m/>
    <n v="6"/>
    <n v="2"/>
    <n v="5"/>
    <n v="12"/>
    <n v="26"/>
    <n v="14"/>
    <m/>
  </r>
  <r>
    <d v="2016-02-01T00:00:00"/>
    <x v="27"/>
    <n v="23919"/>
    <n v="65"/>
    <s v="Seniors (64+)"/>
    <s v="F"/>
    <x v="4"/>
    <s v="Nord"/>
    <s v="Accessories"/>
    <s v="Tires and Tubes"/>
    <s v="Touring Tire Tube"/>
    <m/>
    <n v="10"/>
    <n v="2"/>
    <n v="5"/>
    <n v="20"/>
    <n v="44"/>
    <n v="24"/>
    <m/>
  </r>
  <r>
    <d v="2016-02-01T00:00:00"/>
    <x v="27"/>
    <n v="23919"/>
    <n v="65"/>
    <s v="Seniors (64+)"/>
    <s v="F"/>
    <x v="4"/>
    <s v="Nord"/>
    <s v="Accessories"/>
    <s v="Tires and Tubes"/>
    <s v="Touring Tire Tube"/>
    <m/>
    <n v="3"/>
    <n v="2"/>
    <n v="5"/>
    <n v="6"/>
    <n v="13"/>
    <n v="7"/>
    <m/>
  </r>
  <r>
    <d v="2014-04-02T00:00:00"/>
    <x v="26"/>
    <n v="23927"/>
    <n v="33"/>
    <s v="Young Adults (25-34)"/>
    <s v="M"/>
    <x v="4"/>
    <s v="Seine Saint Denis"/>
    <s v="Accessories"/>
    <s v="Tires and Tubes"/>
    <s v="Touring Tire Tube"/>
    <m/>
    <n v="30"/>
    <n v="2"/>
    <n v="5"/>
    <n v="60"/>
    <n v="123"/>
    <n v="63"/>
    <m/>
  </r>
  <r>
    <d v="2014-04-02T00:00:00"/>
    <x v="26"/>
    <n v="23927"/>
    <n v="33"/>
    <s v="Young Adults (25-34)"/>
    <s v="M"/>
    <x v="4"/>
    <s v="Seine Saint Denis"/>
    <s v="Accessories"/>
    <s v="Tires and Tubes"/>
    <s v="Touring Tire Tube"/>
    <m/>
    <n v="10"/>
    <n v="2"/>
    <n v="5"/>
    <n v="20"/>
    <n v="41"/>
    <n v="21"/>
    <m/>
  </r>
  <r>
    <d v="2016-04-02T00:00:00"/>
    <x v="27"/>
    <n v="23927"/>
    <n v="33"/>
    <s v="Young Adults (25-34)"/>
    <s v="M"/>
    <x v="4"/>
    <s v="Seine Saint Denis"/>
    <s v="Accessories"/>
    <s v="Tires and Tubes"/>
    <s v="Touring Tire Tube"/>
    <m/>
    <n v="27"/>
    <n v="2"/>
    <n v="5"/>
    <n v="54"/>
    <n v="111"/>
    <n v="57"/>
    <m/>
  </r>
  <r>
    <d v="2016-04-02T00:00:00"/>
    <x v="27"/>
    <n v="23927"/>
    <n v="33"/>
    <s v="Young Adults (25-34)"/>
    <s v="M"/>
    <x v="4"/>
    <s v="Seine Saint Denis"/>
    <s v="Accessories"/>
    <s v="Tires and Tubes"/>
    <s v="Touring Tire Tube"/>
    <m/>
    <n v="10"/>
    <n v="2"/>
    <n v="5"/>
    <n v="20"/>
    <n v="41"/>
    <n v="21"/>
    <m/>
  </r>
  <r>
    <s v="18/02/2014"/>
    <x v="148"/>
    <n v="23927"/>
    <n v="33"/>
    <s v="Young Adults (25-34)"/>
    <s v="M"/>
    <x v="4"/>
    <s v="Seine Saint Denis"/>
    <s v="Accessories"/>
    <s v="Tires and Tubes"/>
    <s v="Touring Tire Tube"/>
    <m/>
    <n v="9"/>
    <n v="2"/>
    <n v="5"/>
    <n v="18"/>
    <n v="37"/>
    <n v="19"/>
    <m/>
  </r>
  <r>
    <s v="18/02/2014"/>
    <x v="148"/>
    <n v="23927"/>
    <n v="33"/>
    <s v="Young Adults (25-34)"/>
    <s v="M"/>
    <x v="4"/>
    <s v="Seine Saint Denis"/>
    <s v="Accessories"/>
    <s v="Tires and Tubes"/>
    <s v="Touring Tire Tube"/>
    <m/>
    <n v="29"/>
    <n v="2"/>
    <n v="5"/>
    <n v="58"/>
    <n v="119"/>
    <n v="61"/>
    <m/>
  </r>
  <r>
    <s v="18/02/2014"/>
    <x v="148"/>
    <n v="23927"/>
    <n v="33"/>
    <s v="Young Adults (25-34)"/>
    <s v="M"/>
    <x v="4"/>
    <s v="Seine Saint Denis"/>
    <s v="Accessories"/>
    <s v="Tires and Tubes"/>
    <s v="Touring Tire Tube"/>
    <m/>
    <n v="12"/>
    <n v="2"/>
    <n v="5"/>
    <n v="24"/>
    <n v="49"/>
    <n v="25"/>
    <m/>
  </r>
  <r>
    <s v="18/02/2016"/>
    <x v="149"/>
    <n v="23927"/>
    <n v="33"/>
    <s v="Young Adults (25-34)"/>
    <s v="M"/>
    <x v="4"/>
    <s v="Seine Saint Denis"/>
    <s v="Accessories"/>
    <s v="Tires and Tubes"/>
    <s v="Touring Tire Tube"/>
    <m/>
    <n v="8"/>
    <n v="2"/>
    <n v="5"/>
    <n v="16"/>
    <n v="33"/>
    <n v="17"/>
    <m/>
  </r>
  <r>
    <s v="18/02/2016"/>
    <x v="149"/>
    <n v="23927"/>
    <n v="33"/>
    <s v="Young Adults (25-34)"/>
    <s v="M"/>
    <x v="4"/>
    <s v="Seine Saint Denis"/>
    <s v="Accessories"/>
    <s v="Tires and Tubes"/>
    <s v="Touring Tire Tube"/>
    <m/>
    <n v="27"/>
    <n v="2"/>
    <n v="5"/>
    <n v="54"/>
    <n v="111"/>
    <n v="57"/>
    <m/>
  </r>
  <r>
    <s v="18/02/2016"/>
    <x v="149"/>
    <n v="23927"/>
    <n v="33"/>
    <s v="Young Adults (25-34)"/>
    <s v="M"/>
    <x v="4"/>
    <s v="Seine Saint Denis"/>
    <s v="Accessories"/>
    <s v="Tires and Tubes"/>
    <s v="Touring Tire Tube"/>
    <m/>
    <n v="12"/>
    <n v="2"/>
    <n v="5"/>
    <n v="24"/>
    <n v="49"/>
    <n v="25"/>
    <m/>
  </r>
  <r>
    <d v="2014-03-04T00:00:00"/>
    <x v="26"/>
    <n v="23927"/>
    <n v="33"/>
    <s v="Young Adults (25-34)"/>
    <s v="M"/>
    <x v="4"/>
    <s v="Seine Saint Denis"/>
    <s v="Accessories"/>
    <s v="Tires and Tubes"/>
    <s v="Touring Tire Tube"/>
    <m/>
    <n v="7"/>
    <n v="2"/>
    <n v="5"/>
    <n v="14"/>
    <n v="29"/>
    <n v="15"/>
    <m/>
  </r>
  <r>
    <d v="2016-03-04T00:00:00"/>
    <x v="27"/>
    <n v="23927"/>
    <n v="33"/>
    <s v="Young Adults (25-34)"/>
    <s v="M"/>
    <x v="4"/>
    <s v="Seine Saint Denis"/>
    <s v="Accessories"/>
    <s v="Tires and Tubes"/>
    <s v="Touring Tire Tube"/>
    <m/>
    <n v="7"/>
    <n v="2"/>
    <n v="5"/>
    <n v="14"/>
    <n v="29"/>
    <n v="15"/>
    <m/>
  </r>
  <r>
    <d v="2014-09-05T00:00:00"/>
    <x v="26"/>
    <n v="23927"/>
    <n v="33"/>
    <s v="Young Adults (25-34)"/>
    <s v="M"/>
    <x v="4"/>
    <s v="Seine Saint Denis"/>
    <s v="Accessories"/>
    <s v="Tires and Tubes"/>
    <s v="Touring Tire Tube"/>
    <m/>
    <n v="3"/>
    <n v="2"/>
    <n v="5"/>
    <n v="6"/>
    <n v="12"/>
    <n v="6"/>
    <m/>
  </r>
  <r>
    <d v="2016-09-05T00:00:00"/>
    <x v="27"/>
    <n v="23927"/>
    <n v="33"/>
    <s v="Young Adults (25-34)"/>
    <s v="M"/>
    <x v="4"/>
    <s v="Seine Saint Denis"/>
    <s v="Accessories"/>
    <s v="Tires and Tubes"/>
    <s v="Touring Tire Tube"/>
    <m/>
    <n v="3"/>
    <n v="2"/>
    <n v="5"/>
    <n v="6"/>
    <n v="12"/>
    <n v="6"/>
    <m/>
  </r>
  <r>
    <s v="29/06/2014"/>
    <x v="300"/>
    <n v="23927"/>
    <n v="33"/>
    <s v="Young Adults (25-34)"/>
    <s v="M"/>
    <x v="4"/>
    <s v="Seine Saint Denis"/>
    <s v="Accessories"/>
    <s v="Tires and Tubes"/>
    <s v="Touring Tire Tube"/>
    <m/>
    <n v="6"/>
    <n v="2"/>
    <n v="5"/>
    <n v="12"/>
    <n v="25"/>
    <n v="13"/>
    <m/>
  </r>
  <r>
    <s v="29/06/2014"/>
    <x v="300"/>
    <n v="23927"/>
    <n v="33"/>
    <s v="Young Adults (25-34)"/>
    <s v="M"/>
    <x v="4"/>
    <s v="Seine Saint Denis"/>
    <s v="Accessories"/>
    <s v="Tires and Tubes"/>
    <s v="Touring Tire Tube"/>
    <m/>
    <n v="8"/>
    <n v="2"/>
    <n v="5"/>
    <n v="16"/>
    <n v="33"/>
    <n v="17"/>
    <m/>
  </r>
  <r>
    <s v="29/06/2014"/>
    <x v="300"/>
    <n v="23927"/>
    <n v="33"/>
    <s v="Young Adults (25-34)"/>
    <s v="M"/>
    <x v="4"/>
    <s v="Seine Saint Denis"/>
    <s v="Accessories"/>
    <s v="Tires and Tubes"/>
    <s v="Touring Tire Tube"/>
    <m/>
    <n v="20"/>
    <n v="2"/>
    <n v="5"/>
    <n v="40"/>
    <n v="82"/>
    <n v="42"/>
    <m/>
  </r>
  <r>
    <s v="29/06/2016"/>
    <x v="301"/>
    <n v="23927"/>
    <n v="33"/>
    <s v="Young Adults (25-34)"/>
    <s v="M"/>
    <x v="4"/>
    <s v="Seine Saint Denis"/>
    <s v="Accessories"/>
    <s v="Tires and Tubes"/>
    <s v="Touring Tire Tube"/>
    <m/>
    <n v="6"/>
    <n v="2"/>
    <n v="5"/>
    <n v="12"/>
    <n v="25"/>
    <n v="13"/>
    <m/>
  </r>
  <r>
    <s v="29/06/2016"/>
    <x v="301"/>
    <n v="23927"/>
    <n v="33"/>
    <s v="Young Adults (25-34)"/>
    <s v="M"/>
    <x v="4"/>
    <s v="Seine Saint Denis"/>
    <s v="Accessories"/>
    <s v="Tires and Tubes"/>
    <s v="Touring Tire Tube"/>
    <m/>
    <n v="5"/>
    <n v="2"/>
    <n v="5"/>
    <n v="10"/>
    <n v="21"/>
    <n v="11"/>
    <m/>
  </r>
  <r>
    <s v="29/06/2016"/>
    <x v="301"/>
    <n v="23927"/>
    <n v="33"/>
    <s v="Young Adults (25-34)"/>
    <s v="M"/>
    <x v="4"/>
    <s v="Seine Saint Denis"/>
    <s v="Accessories"/>
    <s v="Tires and Tubes"/>
    <s v="Touring Tire Tube"/>
    <m/>
    <n v="20"/>
    <n v="2"/>
    <n v="5"/>
    <n v="40"/>
    <n v="82"/>
    <n v="42"/>
    <m/>
  </r>
  <r>
    <d v="2013-09-10T00:00:00"/>
    <x v="14"/>
    <n v="23928"/>
    <n v="33"/>
    <s v="Young Adults (25-34)"/>
    <s v="F"/>
    <x v="4"/>
    <s v="Loiret"/>
    <s v="Accessories"/>
    <s v="Tires and Tubes"/>
    <s v="Patch Kit/8 Patches"/>
    <m/>
    <n v="21"/>
    <n v="1"/>
    <n v="2"/>
    <n v="21"/>
    <n v="37"/>
    <n v="16"/>
    <m/>
  </r>
  <r>
    <d v="2013-09-10T00:00:00"/>
    <x v="14"/>
    <n v="23928"/>
    <n v="33"/>
    <s v="Young Adults (25-34)"/>
    <s v="F"/>
    <x v="4"/>
    <s v="Loiret"/>
    <s v="Accessories"/>
    <s v="Tires and Tubes"/>
    <s v="Patch Kit/8 Patches"/>
    <m/>
    <n v="18"/>
    <n v="1"/>
    <n v="2"/>
    <n v="18"/>
    <n v="32"/>
    <n v="14"/>
    <m/>
  </r>
  <r>
    <d v="2013-09-10T00:00:00"/>
    <x v="14"/>
    <n v="23928"/>
    <n v="33"/>
    <s v="Young Adults (25-34)"/>
    <s v="F"/>
    <x v="4"/>
    <s v="Loiret"/>
    <s v="Accessories"/>
    <s v="Tires and Tubes"/>
    <s v="Patch Kit/8 Patches"/>
    <m/>
    <n v="29"/>
    <n v="1"/>
    <n v="2"/>
    <n v="29"/>
    <n v="52"/>
    <n v="23"/>
    <m/>
  </r>
  <r>
    <d v="2015-09-10T00:00:00"/>
    <x v="15"/>
    <n v="23928"/>
    <n v="33"/>
    <s v="Young Adults (25-34)"/>
    <s v="F"/>
    <x v="4"/>
    <s v="Loiret"/>
    <s v="Accessories"/>
    <s v="Tires and Tubes"/>
    <s v="Patch Kit/8 Patches"/>
    <m/>
    <n v="20"/>
    <n v="1"/>
    <n v="2"/>
    <n v="20"/>
    <n v="36"/>
    <n v="16"/>
    <m/>
  </r>
  <r>
    <d v="2015-09-10T00:00:00"/>
    <x v="15"/>
    <n v="23928"/>
    <n v="33"/>
    <s v="Young Adults (25-34)"/>
    <s v="F"/>
    <x v="4"/>
    <s v="Loiret"/>
    <s v="Accessories"/>
    <s v="Tires and Tubes"/>
    <s v="Patch Kit/8 Patches"/>
    <m/>
    <n v="15"/>
    <n v="1"/>
    <n v="2"/>
    <n v="15"/>
    <n v="27"/>
    <n v="12"/>
    <m/>
  </r>
  <r>
    <d v="2015-09-10T00:00:00"/>
    <x v="15"/>
    <n v="23928"/>
    <n v="33"/>
    <s v="Young Adults (25-34)"/>
    <s v="F"/>
    <x v="4"/>
    <s v="Loiret"/>
    <s v="Accessories"/>
    <s v="Tires and Tubes"/>
    <s v="Patch Kit/8 Patches"/>
    <m/>
    <n v="26"/>
    <n v="1"/>
    <n v="2"/>
    <n v="26"/>
    <n v="46"/>
    <n v="20"/>
    <m/>
  </r>
  <r>
    <d v="2014-10-02T00:00:00"/>
    <x v="26"/>
    <n v="23933"/>
    <n v="34"/>
    <s v="Young Adults (25-34)"/>
    <s v="F"/>
    <x v="3"/>
    <s v="Hessen"/>
    <s v="Accessories"/>
    <s v="Tires and Tubes"/>
    <s v="Touring Tire Tube"/>
    <m/>
    <n v="20"/>
    <n v="2"/>
    <n v="5"/>
    <n v="40"/>
    <n v="93"/>
    <n v="53"/>
    <m/>
  </r>
  <r>
    <d v="2014-10-02T00:00:00"/>
    <x v="26"/>
    <n v="23933"/>
    <n v="34"/>
    <s v="Young Adults (25-34)"/>
    <s v="F"/>
    <x v="3"/>
    <s v="Hessen"/>
    <s v="Accessories"/>
    <s v="Tires and Tubes"/>
    <s v="Touring Tire Tube"/>
    <m/>
    <n v="14"/>
    <n v="2"/>
    <n v="5"/>
    <n v="28"/>
    <n v="65"/>
    <n v="37"/>
    <m/>
  </r>
  <r>
    <d v="2016-10-02T00:00:00"/>
    <x v="27"/>
    <n v="23933"/>
    <n v="34"/>
    <s v="Young Adults (25-34)"/>
    <s v="F"/>
    <x v="3"/>
    <s v="Hessen"/>
    <s v="Accessories"/>
    <s v="Tires and Tubes"/>
    <s v="Touring Tire Tube"/>
    <m/>
    <n v="18"/>
    <n v="2"/>
    <n v="5"/>
    <n v="36"/>
    <n v="84"/>
    <n v="48"/>
    <m/>
  </r>
  <r>
    <d v="2016-10-02T00:00:00"/>
    <x v="27"/>
    <n v="23933"/>
    <n v="34"/>
    <s v="Young Adults (25-34)"/>
    <s v="F"/>
    <x v="3"/>
    <s v="Hessen"/>
    <s v="Accessories"/>
    <s v="Tires and Tubes"/>
    <s v="Touring Tire Tube"/>
    <m/>
    <n v="14"/>
    <n v="2"/>
    <n v="5"/>
    <n v="28"/>
    <n v="65"/>
    <n v="37"/>
    <m/>
  </r>
  <r>
    <s v="26/04/2014"/>
    <x v="362"/>
    <n v="23933"/>
    <n v="34"/>
    <s v="Young Adults (25-34)"/>
    <s v="F"/>
    <x v="3"/>
    <s v="Hessen"/>
    <s v="Accessories"/>
    <s v="Tires and Tubes"/>
    <s v="Touring Tire Tube"/>
    <m/>
    <n v="15"/>
    <n v="2"/>
    <n v="5"/>
    <n v="30"/>
    <n v="70"/>
    <n v="40"/>
    <m/>
  </r>
  <r>
    <s v="26/04/2016"/>
    <x v="363"/>
    <n v="23933"/>
    <n v="34"/>
    <s v="Young Adults (25-34)"/>
    <s v="F"/>
    <x v="3"/>
    <s v="Hessen"/>
    <s v="Accessories"/>
    <s v="Tires and Tubes"/>
    <s v="Touring Tire Tube"/>
    <m/>
    <n v="15"/>
    <n v="2"/>
    <n v="5"/>
    <n v="30"/>
    <n v="70"/>
    <n v="40"/>
    <m/>
  </r>
  <r>
    <d v="2014-04-05T00:00:00"/>
    <x v="26"/>
    <n v="23933"/>
    <n v="34"/>
    <s v="Young Adults (25-34)"/>
    <s v="F"/>
    <x v="3"/>
    <s v="Hessen"/>
    <s v="Accessories"/>
    <s v="Tires and Tubes"/>
    <s v="Touring Tire Tube"/>
    <m/>
    <n v="9"/>
    <n v="2"/>
    <n v="5"/>
    <n v="18"/>
    <n v="42"/>
    <n v="24"/>
    <m/>
  </r>
  <r>
    <d v="2016-04-05T00:00:00"/>
    <x v="27"/>
    <n v="23933"/>
    <n v="34"/>
    <s v="Young Adults (25-34)"/>
    <s v="F"/>
    <x v="3"/>
    <s v="Hessen"/>
    <s v="Accessories"/>
    <s v="Tires and Tubes"/>
    <s v="Touring Tire Tube"/>
    <m/>
    <n v="9"/>
    <n v="2"/>
    <n v="5"/>
    <n v="18"/>
    <n v="42"/>
    <n v="24"/>
    <m/>
  </r>
  <r>
    <s v="28/07/2014"/>
    <x v="88"/>
    <n v="23934"/>
    <n v="19"/>
    <s v="Youth (&lt;25)"/>
    <s v="F"/>
    <x v="4"/>
    <s v="Garonne (Haute)"/>
    <s v="Accessories"/>
    <s v="Tires and Tubes"/>
    <s v="Patch Kit/8 Patches"/>
    <m/>
    <n v="4"/>
    <n v="1"/>
    <n v="2"/>
    <n v="4"/>
    <n v="8"/>
    <n v="4"/>
    <m/>
  </r>
  <r>
    <s v="28/07/2014"/>
    <x v="88"/>
    <n v="23934"/>
    <n v="19"/>
    <s v="Youth (&lt;25)"/>
    <s v="F"/>
    <x v="4"/>
    <s v="Garonne (Haute)"/>
    <s v="Accessories"/>
    <s v="Tires and Tubes"/>
    <s v="Patch Kit/8 Patches"/>
    <m/>
    <n v="17"/>
    <n v="1"/>
    <n v="2"/>
    <n v="17"/>
    <n v="32"/>
    <n v="15"/>
    <m/>
  </r>
  <r>
    <s v="28/07/2014"/>
    <x v="88"/>
    <n v="23934"/>
    <n v="19"/>
    <s v="Youth (&lt;25)"/>
    <s v="F"/>
    <x v="4"/>
    <s v="Garonne (Haute)"/>
    <s v="Accessories"/>
    <s v="Tires and Tubes"/>
    <s v="Patch Kit/8 Patches"/>
    <m/>
    <n v="26"/>
    <n v="1"/>
    <n v="2"/>
    <n v="26"/>
    <n v="49"/>
    <n v="23"/>
    <m/>
  </r>
  <r>
    <s v="28/07/2016"/>
    <x v="89"/>
    <n v="23934"/>
    <n v="19"/>
    <s v="Youth (&lt;25)"/>
    <s v="F"/>
    <x v="4"/>
    <s v="Garonne (Haute)"/>
    <s v="Accessories"/>
    <s v="Tires and Tubes"/>
    <s v="Patch Kit/8 Patches"/>
    <m/>
    <n v="1"/>
    <n v="1"/>
    <n v="2"/>
    <n v="1"/>
    <n v="2"/>
    <n v="1"/>
    <m/>
  </r>
  <r>
    <s v="28/07/2016"/>
    <x v="89"/>
    <n v="23934"/>
    <n v="19"/>
    <s v="Youth (&lt;25)"/>
    <s v="F"/>
    <x v="4"/>
    <s v="Garonne (Haute)"/>
    <s v="Accessories"/>
    <s v="Tires and Tubes"/>
    <s v="Patch Kit/8 Patches"/>
    <m/>
    <n v="19"/>
    <n v="1"/>
    <n v="2"/>
    <n v="19"/>
    <n v="36"/>
    <n v="17"/>
    <m/>
  </r>
  <r>
    <s v="28/07/2016"/>
    <x v="89"/>
    <n v="23934"/>
    <n v="19"/>
    <s v="Youth (&lt;25)"/>
    <s v="F"/>
    <x v="4"/>
    <s v="Garonne (Haute)"/>
    <s v="Accessories"/>
    <s v="Tires and Tubes"/>
    <s v="Patch Kit/8 Patches"/>
    <m/>
    <n v="27"/>
    <n v="1"/>
    <n v="2"/>
    <n v="27"/>
    <n v="51"/>
    <n v="24"/>
    <m/>
  </r>
  <r>
    <s v="25/10/2013"/>
    <x v="68"/>
    <n v="23949"/>
    <n v="21"/>
    <s v="Youth (&lt;25)"/>
    <s v="M"/>
    <x v="4"/>
    <s v="Hauts de Seine"/>
    <s v="Accessories"/>
    <s v="Tires and Tubes"/>
    <s v="Road Tire Tube"/>
    <m/>
    <n v="20"/>
    <n v="1"/>
    <n v="4"/>
    <n v="20"/>
    <n v="74"/>
    <n v="54"/>
    <m/>
  </r>
  <r>
    <s v="25/10/2013"/>
    <x v="68"/>
    <n v="23949"/>
    <n v="21"/>
    <s v="Youth (&lt;25)"/>
    <s v="M"/>
    <x v="4"/>
    <s v="Hauts de Seine"/>
    <s v="Accessories"/>
    <s v="Tires and Tubes"/>
    <s v="Road Tire Tube"/>
    <m/>
    <n v="19"/>
    <n v="1"/>
    <n v="4"/>
    <n v="19"/>
    <n v="71"/>
    <n v="52"/>
    <m/>
  </r>
  <r>
    <s v="25/10/2015"/>
    <x v="69"/>
    <n v="23949"/>
    <n v="21"/>
    <s v="Youth (&lt;25)"/>
    <s v="M"/>
    <x v="4"/>
    <s v="Hauts de Seine"/>
    <s v="Accessories"/>
    <s v="Tires and Tubes"/>
    <s v="Road Tire Tube"/>
    <m/>
    <n v="20"/>
    <n v="1"/>
    <n v="4"/>
    <n v="20"/>
    <n v="74"/>
    <n v="54"/>
    <m/>
  </r>
  <r>
    <s v="25/10/2015"/>
    <x v="69"/>
    <n v="23949"/>
    <n v="21"/>
    <s v="Youth (&lt;25)"/>
    <s v="M"/>
    <x v="4"/>
    <s v="Hauts de Seine"/>
    <s v="Accessories"/>
    <s v="Tires and Tubes"/>
    <s v="Road Tire Tube"/>
    <m/>
    <n v="18"/>
    <n v="1"/>
    <n v="4"/>
    <n v="18"/>
    <n v="67"/>
    <n v="49"/>
    <m/>
  </r>
  <r>
    <s v="23/03/2014"/>
    <x v="2"/>
    <n v="23950"/>
    <n v="22"/>
    <s v="Youth (&lt;25)"/>
    <s v="M"/>
    <x v="4"/>
    <s v="Val de Marne"/>
    <s v="Accessories"/>
    <s v="Tires and Tubes"/>
    <s v="Touring Tire"/>
    <m/>
    <n v="15"/>
    <n v="11"/>
    <n v="29"/>
    <n v="165"/>
    <n v="344"/>
    <n v="179"/>
    <m/>
  </r>
  <r>
    <s v="23/03/2014"/>
    <x v="2"/>
    <n v="23950"/>
    <n v="22"/>
    <s v="Youth (&lt;25)"/>
    <s v="M"/>
    <x v="4"/>
    <s v="Val de Marne"/>
    <s v="Accessories"/>
    <s v="Tires and Tubes"/>
    <s v="Touring Tire"/>
    <m/>
    <n v="15"/>
    <n v="11"/>
    <n v="29"/>
    <n v="165"/>
    <n v="344"/>
    <n v="179"/>
    <m/>
  </r>
  <r>
    <s v="23/03/2016"/>
    <x v="3"/>
    <n v="23950"/>
    <n v="22"/>
    <s v="Youth (&lt;25)"/>
    <s v="M"/>
    <x v="4"/>
    <s v="Val de Marne"/>
    <s v="Accessories"/>
    <s v="Tires and Tubes"/>
    <s v="Touring Tire"/>
    <m/>
    <n v="13"/>
    <n v="11"/>
    <n v="29"/>
    <n v="143"/>
    <n v="298"/>
    <n v="155"/>
    <m/>
  </r>
  <r>
    <s v="23/03/2016"/>
    <x v="3"/>
    <n v="23950"/>
    <n v="22"/>
    <s v="Youth (&lt;25)"/>
    <s v="M"/>
    <x v="4"/>
    <s v="Val de Marne"/>
    <s v="Accessories"/>
    <s v="Tires and Tubes"/>
    <s v="Touring Tire"/>
    <m/>
    <n v="12"/>
    <n v="11"/>
    <n v="29"/>
    <n v="132"/>
    <n v="275"/>
    <n v="143"/>
    <m/>
  </r>
  <r>
    <s v="25/04/2014"/>
    <x v="354"/>
    <n v="23951"/>
    <n v="22"/>
    <s v="Youth (&lt;25)"/>
    <s v="F"/>
    <x v="4"/>
    <s v="Essonne"/>
    <s v="Accessories"/>
    <s v="Tires and Tubes"/>
    <s v="Touring Tire Tube"/>
    <m/>
    <n v="5"/>
    <n v="2"/>
    <n v="5"/>
    <n v="10"/>
    <n v="24"/>
    <n v="14"/>
    <m/>
  </r>
  <r>
    <s v="25/04/2014"/>
    <x v="354"/>
    <n v="23951"/>
    <n v="22"/>
    <s v="Youth (&lt;25)"/>
    <s v="F"/>
    <x v="4"/>
    <s v="Essonne"/>
    <s v="Accessories"/>
    <s v="Tires and Tubes"/>
    <s v="Touring Tire Tube"/>
    <m/>
    <n v="14"/>
    <n v="2"/>
    <n v="5"/>
    <n v="28"/>
    <n v="67"/>
    <n v="39"/>
    <m/>
  </r>
  <r>
    <s v="25/04/2014"/>
    <x v="354"/>
    <n v="23951"/>
    <n v="22"/>
    <s v="Youth (&lt;25)"/>
    <s v="F"/>
    <x v="4"/>
    <s v="Essonne"/>
    <s v="Accessories"/>
    <s v="Tires and Tubes"/>
    <s v="Touring Tire Tube"/>
    <m/>
    <n v="19"/>
    <n v="2"/>
    <n v="5"/>
    <n v="38"/>
    <n v="91"/>
    <n v="53"/>
    <m/>
  </r>
  <r>
    <s v="25/04/2016"/>
    <x v="355"/>
    <n v="23951"/>
    <n v="22"/>
    <s v="Youth (&lt;25)"/>
    <s v="F"/>
    <x v="4"/>
    <s v="Essonne"/>
    <s v="Accessories"/>
    <s v="Tires and Tubes"/>
    <s v="Touring Tire Tube"/>
    <m/>
    <n v="3"/>
    <n v="2"/>
    <n v="5"/>
    <n v="6"/>
    <n v="14"/>
    <n v="8"/>
    <m/>
  </r>
  <r>
    <s v="25/04/2016"/>
    <x v="355"/>
    <n v="23951"/>
    <n v="22"/>
    <s v="Youth (&lt;25)"/>
    <s v="F"/>
    <x v="4"/>
    <s v="Essonne"/>
    <s v="Accessories"/>
    <s v="Tires and Tubes"/>
    <s v="Touring Tire Tube"/>
    <m/>
    <n v="13"/>
    <n v="2"/>
    <n v="5"/>
    <n v="26"/>
    <n v="62"/>
    <n v="36"/>
    <m/>
  </r>
  <r>
    <s v="25/04/2016"/>
    <x v="355"/>
    <n v="23951"/>
    <n v="22"/>
    <s v="Youth (&lt;25)"/>
    <s v="F"/>
    <x v="4"/>
    <s v="Essonne"/>
    <s v="Accessories"/>
    <s v="Tires and Tubes"/>
    <s v="Touring Tire Tube"/>
    <m/>
    <n v="21"/>
    <n v="2"/>
    <n v="5"/>
    <n v="42"/>
    <n v="101"/>
    <n v="59"/>
    <m/>
  </r>
  <r>
    <d v="2014-09-05T00:00:00"/>
    <x v="26"/>
    <n v="23951"/>
    <n v="22"/>
    <s v="Youth (&lt;25)"/>
    <s v="F"/>
    <x v="4"/>
    <s v="Essonne"/>
    <s v="Accessories"/>
    <s v="Tires and Tubes"/>
    <s v="Touring Tire Tube"/>
    <m/>
    <n v="29"/>
    <n v="2"/>
    <n v="5"/>
    <n v="58"/>
    <n v="139"/>
    <n v="81"/>
    <m/>
  </r>
  <r>
    <d v="2016-09-05T00:00:00"/>
    <x v="27"/>
    <n v="23951"/>
    <n v="22"/>
    <s v="Youth (&lt;25)"/>
    <s v="F"/>
    <x v="4"/>
    <s v="Essonne"/>
    <s v="Accessories"/>
    <s v="Tires and Tubes"/>
    <s v="Touring Tire Tube"/>
    <m/>
    <n v="26"/>
    <n v="2"/>
    <n v="5"/>
    <n v="52"/>
    <n v="125"/>
    <n v="73"/>
    <m/>
  </r>
  <r>
    <d v="2013-01-08T00:00:00"/>
    <x v="14"/>
    <n v="23962"/>
    <n v="24"/>
    <s v="Youth (&lt;25)"/>
    <s v="F"/>
    <x v="4"/>
    <s v="Essonne"/>
    <s v="Accessories"/>
    <s v="Tires and Tubes"/>
    <s v="Road Tire Tube"/>
    <m/>
    <n v="2"/>
    <n v="1"/>
    <n v="4"/>
    <n v="2"/>
    <n v="8"/>
    <n v="6"/>
    <m/>
  </r>
  <r>
    <d v="2015-01-08T00:00:00"/>
    <x v="15"/>
    <n v="23962"/>
    <n v="24"/>
    <s v="Youth (&lt;25)"/>
    <s v="F"/>
    <x v="4"/>
    <s v="Essonne"/>
    <s v="Accessories"/>
    <s v="Tires and Tubes"/>
    <s v="Road Tire Tube"/>
    <m/>
    <n v="2"/>
    <n v="1"/>
    <n v="4"/>
    <n v="2"/>
    <n v="8"/>
    <n v="6"/>
    <m/>
  </r>
  <r>
    <s v="21/01/2014"/>
    <x v="272"/>
    <n v="23962"/>
    <n v="24"/>
    <s v="Youth (&lt;25)"/>
    <s v="F"/>
    <x v="4"/>
    <s v="Essonne"/>
    <s v="Accessories"/>
    <s v="Tires and Tubes"/>
    <s v="Road Tire Tube"/>
    <m/>
    <n v="15"/>
    <n v="1"/>
    <n v="4"/>
    <n v="15"/>
    <n v="58"/>
    <n v="43"/>
    <m/>
  </r>
  <r>
    <s v="21/01/2014"/>
    <x v="272"/>
    <n v="23962"/>
    <n v="24"/>
    <s v="Youth (&lt;25)"/>
    <s v="F"/>
    <x v="4"/>
    <s v="Essonne"/>
    <s v="Accessories"/>
    <s v="Tires and Tubes"/>
    <s v="Road Tire Tube"/>
    <m/>
    <n v="16"/>
    <n v="1"/>
    <n v="4"/>
    <n v="16"/>
    <n v="61"/>
    <n v="45"/>
    <m/>
  </r>
  <r>
    <s v="21/01/2016"/>
    <x v="273"/>
    <n v="23962"/>
    <n v="24"/>
    <s v="Youth (&lt;25)"/>
    <s v="F"/>
    <x v="4"/>
    <s v="Essonne"/>
    <s v="Accessories"/>
    <s v="Tires and Tubes"/>
    <s v="Road Tire Tube"/>
    <m/>
    <n v="16"/>
    <n v="1"/>
    <n v="4"/>
    <n v="16"/>
    <n v="61"/>
    <n v="45"/>
    <m/>
  </r>
  <r>
    <s v="21/01/2016"/>
    <x v="273"/>
    <n v="23962"/>
    <n v="24"/>
    <s v="Youth (&lt;25)"/>
    <s v="F"/>
    <x v="4"/>
    <s v="Essonne"/>
    <s v="Accessories"/>
    <s v="Tires and Tubes"/>
    <s v="Road Tire Tube"/>
    <m/>
    <n v="13"/>
    <n v="1"/>
    <n v="4"/>
    <n v="13"/>
    <n v="50"/>
    <n v="37"/>
    <m/>
  </r>
  <r>
    <s v="20/02/2014"/>
    <x v="156"/>
    <n v="23963"/>
    <n v="24"/>
    <s v="Youth (&lt;25)"/>
    <s v="M"/>
    <x v="4"/>
    <s v="Seine Saint Denis"/>
    <s v="Accessories"/>
    <s v="Tires and Tubes"/>
    <s v="Touring Tire"/>
    <m/>
    <n v="2"/>
    <n v="11"/>
    <n v="29"/>
    <n v="22"/>
    <n v="48"/>
    <n v="26"/>
    <m/>
  </r>
  <r>
    <s v="20/02/2014"/>
    <x v="156"/>
    <n v="23963"/>
    <n v="24"/>
    <s v="Youth (&lt;25)"/>
    <s v="M"/>
    <x v="4"/>
    <s v="Seine Saint Denis"/>
    <s v="Accessories"/>
    <s v="Tires and Tubes"/>
    <s v="Touring Tire"/>
    <m/>
    <n v="8"/>
    <n v="11"/>
    <n v="29"/>
    <n v="88"/>
    <n v="190"/>
    <n v="102"/>
    <m/>
  </r>
  <r>
    <s v="20/02/2014"/>
    <x v="156"/>
    <n v="23963"/>
    <n v="24"/>
    <s v="Youth (&lt;25)"/>
    <s v="M"/>
    <x v="4"/>
    <s v="Seine Saint Denis"/>
    <s v="Accessories"/>
    <s v="Tires and Tubes"/>
    <s v="Touring Tire"/>
    <m/>
    <n v="17"/>
    <n v="11"/>
    <n v="29"/>
    <n v="187"/>
    <n v="404"/>
    <n v="217"/>
    <m/>
  </r>
  <r>
    <s v="20/02/2016"/>
    <x v="157"/>
    <n v="23963"/>
    <n v="24"/>
    <s v="Youth (&lt;25)"/>
    <s v="M"/>
    <x v="4"/>
    <s v="Seine Saint Denis"/>
    <s v="Accessories"/>
    <s v="Tires and Tubes"/>
    <s v="Touring Tire"/>
    <m/>
    <n v="4"/>
    <n v="11"/>
    <n v="29"/>
    <n v="44"/>
    <n v="95"/>
    <n v="51"/>
    <m/>
  </r>
  <r>
    <s v="20/02/2016"/>
    <x v="157"/>
    <n v="23963"/>
    <n v="24"/>
    <s v="Youth (&lt;25)"/>
    <s v="M"/>
    <x v="4"/>
    <s v="Seine Saint Denis"/>
    <s v="Accessories"/>
    <s v="Tires and Tubes"/>
    <s v="Touring Tire"/>
    <m/>
    <n v="7"/>
    <n v="11"/>
    <n v="29"/>
    <n v="77"/>
    <n v="166"/>
    <n v="89"/>
    <m/>
  </r>
  <r>
    <s v="20/02/2016"/>
    <x v="157"/>
    <n v="23963"/>
    <n v="24"/>
    <s v="Youth (&lt;25)"/>
    <s v="M"/>
    <x v="4"/>
    <s v="Seine Saint Denis"/>
    <s v="Accessories"/>
    <s v="Tires and Tubes"/>
    <s v="Touring Tire"/>
    <m/>
    <n v="19"/>
    <n v="11"/>
    <n v="29"/>
    <n v="209"/>
    <n v="452"/>
    <n v="243"/>
    <m/>
  </r>
  <r>
    <s v="21/02/2014"/>
    <x v="194"/>
    <n v="23963"/>
    <n v="24"/>
    <s v="Youth (&lt;25)"/>
    <s v="M"/>
    <x v="4"/>
    <s v="Seine Saint Denis"/>
    <s v="Accessories"/>
    <s v="Tires and Tubes"/>
    <s v="Touring Tire"/>
    <m/>
    <n v="4"/>
    <n v="11"/>
    <n v="29"/>
    <n v="44"/>
    <n v="95"/>
    <n v="51"/>
    <m/>
  </r>
  <r>
    <s v="21/02/2014"/>
    <x v="194"/>
    <n v="23963"/>
    <n v="24"/>
    <s v="Youth (&lt;25)"/>
    <s v="M"/>
    <x v="4"/>
    <s v="Seine Saint Denis"/>
    <s v="Accessories"/>
    <s v="Tires and Tubes"/>
    <s v="Touring Tire"/>
    <m/>
    <n v="23"/>
    <n v="11"/>
    <n v="29"/>
    <n v="253"/>
    <n v="547"/>
    <n v="294"/>
    <m/>
  </r>
  <r>
    <s v="21/02/2016"/>
    <x v="195"/>
    <n v="23963"/>
    <n v="24"/>
    <s v="Youth (&lt;25)"/>
    <s v="M"/>
    <x v="4"/>
    <s v="Seine Saint Denis"/>
    <s v="Accessories"/>
    <s v="Tires and Tubes"/>
    <s v="Touring Tire"/>
    <m/>
    <n v="6"/>
    <n v="11"/>
    <n v="29"/>
    <n v="66"/>
    <n v="143"/>
    <n v="77"/>
    <m/>
  </r>
  <r>
    <s v="21/02/2016"/>
    <x v="195"/>
    <n v="23963"/>
    <n v="24"/>
    <s v="Youth (&lt;25)"/>
    <s v="M"/>
    <x v="4"/>
    <s v="Seine Saint Denis"/>
    <s v="Accessories"/>
    <s v="Tires and Tubes"/>
    <s v="Touring Tire"/>
    <m/>
    <n v="20"/>
    <n v="11"/>
    <n v="29"/>
    <n v="220"/>
    <n v="476"/>
    <n v="256"/>
    <m/>
  </r>
  <r>
    <s v="29/08/2013"/>
    <x v="270"/>
    <n v="23964"/>
    <n v="63"/>
    <s v="Adults (35-64)"/>
    <s v="M"/>
    <x v="4"/>
    <s v="Yveline"/>
    <s v="Accessories"/>
    <s v="Tires and Tubes"/>
    <s v="Touring Tire"/>
    <m/>
    <n v="14"/>
    <n v="11"/>
    <n v="29"/>
    <n v="154"/>
    <n v="309"/>
    <n v="155"/>
    <m/>
  </r>
  <r>
    <s v="29/08/2013"/>
    <x v="270"/>
    <n v="23964"/>
    <n v="63"/>
    <s v="Adults (35-64)"/>
    <s v="M"/>
    <x v="4"/>
    <s v="Yveline"/>
    <s v="Accessories"/>
    <s v="Tires and Tubes"/>
    <s v="Touring Tire"/>
    <m/>
    <n v="13"/>
    <n v="11"/>
    <n v="29"/>
    <n v="143"/>
    <n v="287"/>
    <n v="144"/>
    <m/>
  </r>
  <r>
    <s v="29/08/2013"/>
    <x v="270"/>
    <n v="23964"/>
    <n v="63"/>
    <s v="Adults (35-64)"/>
    <s v="M"/>
    <x v="4"/>
    <s v="Yveline"/>
    <s v="Accessories"/>
    <s v="Tires and Tubes"/>
    <s v="Touring Tire"/>
    <m/>
    <n v="30"/>
    <n v="11"/>
    <n v="29"/>
    <n v="330"/>
    <n v="661"/>
    <n v="331"/>
    <m/>
  </r>
  <r>
    <s v="29/08/2015"/>
    <x v="271"/>
    <n v="23964"/>
    <n v="63"/>
    <s v="Adults (35-64)"/>
    <s v="M"/>
    <x v="4"/>
    <s v="Yveline"/>
    <s v="Accessories"/>
    <s v="Tires and Tubes"/>
    <s v="Touring Tire"/>
    <m/>
    <n v="11"/>
    <n v="11"/>
    <n v="29"/>
    <n v="121"/>
    <n v="242"/>
    <n v="121"/>
    <m/>
  </r>
  <r>
    <s v="29/08/2015"/>
    <x v="271"/>
    <n v="23964"/>
    <n v="63"/>
    <s v="Adults (35-64)"/>
    <s v="M"/>
    <x v="4"/>
    <s v="Yveline"/>
    <s v="Accessories"/>
    <s v="Tires and Tubes"/>
    <s v="Touring Tire"/>
    <m/>
    <n v="11"/>
    <n v="11"/>
    <n v="29"/>
    <n v="121"/>
    <n v="242"/>
    <n v="121"/>
    <m/>
  </r>
  <r>
    <s v="29/08/2015"/>
    <x v="271"/>
    <n v="23964"/>
    <n v="63"/>
    <s v="Adults (35-64)"/>
    <s v="M"/>
    <x v="4"/>
    <s v="Yveline"/>
    <s v="Accessories"/>
    <s v="Tires and Tubes"/>
    <s v="Touring Tire"/>
    <m/>
    <n v="28"/>
    <n v="11"/>
    <n v="29"/>
    <n v="308"/>
    <n v="617"/>
    <n v="309"/>
    <m/>
  </r>
  <r>
    <s v="27/04/2014"/>
    <x v="82"/>
    <n v="23972"/>
    <n v="36"/>
    <s v="Adults (35-64)"/>
    <s v="M"/>
    <x v="4"/>
    <s v="Loir et Cher"/>
    <s v="Accessories"/>
    <s v="Tires and Tubes"/>
    <s v="Patch Kit/8 Patches"/>
    <m/>
    <n v="12"/>
    <n v="1"/>
    <n v="2"/>
    <n v="12"/>
    <n v="21"/>
    <n v="9"/>
    <m/>
  </r>
  <r>
    <s v="27/04/2014"/>
    <x v="82"/>
    <n v="23972"/>
    <n v="36"/>
    <s v="Adults (35-64)"/>
    <s v="M"/>
    <x v="4"/>
    <s v="Loir et Cher"/>
    <s v="Accessories"/>
    <s v="Tires and Tubes"/>
    <s v="Patch Kit/8 Patches"/>
    <m/>
    <n v="5"/>
    <n v="1"/>
    <n v="2"/>
    <n v="5"/>
    <n v="9"/>
    <n v="4"/>
    <m/>
  </r>
  <r>
    <s v="27/04/2016"/>
    <x v="83"/>
    <n v="23972"/>
    <n v="36"/>
    <s v="Adults (35-64)"/>
    <s v="M"/>
    <x v="4"/>
    <s v="Loir et Cher"/>
    <s v="Accessories"/>
    <s v="Tires and Tubes"/>
    <s v="Patch Kit/8 Patches"/>
    <m/>
    <n v="11"/>
    <n v="1"/>
    <n v="2"/>
    <n v="11"/>
    <n v="20"/>
    <n v="9"/>
    <m/>
  </r>
  <r>
    <s v="27/04/2016"/>
    <x v="83"/>
    <n v="23972"/>
    <n v="36"/>
    <s v="Adults (35-64)"/>
    <s v="M"/>
    <x v="4"/>
    <s v="Loir et Cher"/>
    <s v="Accessories"/>
    <s v="Tires and Tubes"/>
    <s v="Patch Kit/8 Patches"/>
    <m/>
    <n v="2"/>
    <n v="1"/>
    <n v="2"/>
    <n v="2"/>
    <n v="4"/>
    <n v="2"/>
    <m/>
  </r>
  <r>
    <s v="20/12/2013"/>
    <x v="328"/>
    <n v="23973"/>
    <n v="61"/>
    <s v="Adults (35-64)"/>
    <s v="M"/>
    <x v="4"/>
    <s v="Seine (Paris)"/>
    <s v="Accessories"/>
    <s v="Tires and Tubes"/>
    <s v="Touring Tire Tube"/>
    <m/>
    <n v="2"/>
    <n v="2"/>
    <n v="5"/>
    <n v="4"/>
    <n v="8"/>
    <n v="4"/>
    <m/>
  </r>
  <r>
    <s v="20/12/2015"/>
    <x v="329"/>
    <n v="23973"/>
    <n v="61"/>
    <s v="Adults (35-64)"/>
    <s v="M"/>
    <x v="4"/>
    <s v="Seine (Paris)"/>
    <s v="Accessories"/>
    <s v="Tires and Tubes"/>
    <s v="Touring Tire Tube"/>
    <m/>
    <n v="1"/>
    <n v="2"/>
    <n v="5"/>
    <n v="2"/>
    <n v="4"/>
    <n v="2"/>
    <m/>
  </r>
  <r>
    <s v="28/05/2014"/>
    <x v="104"/>
    <n v="23973"/>
    <n v="61"/>
    <s v="Adults (35-64)"/>
    <s v="M"/>
    <x v="4"/>
    <s v="Seine (Paris)"/>
    <s v="Accessories"/>
    <s v="Tires and Tubes"/>
    <s v="Touring Tire Tube"/>
    <m/>
    <n v="10"/>
    <n v="2"/>
    <n v="5"/>
    <n v="20"/>
    <n v="41"/>
    <n v="21"/>
    <m/>
  </r>
  <r>
    <s v="28/05/2014"/>
    <x v="104"/>
    <n v="23973"/>
    <n v="61"/>
    <s v="Adults (35-64)"/>
    <s v="M"/>
    <x v="4"/>
    <s v="Seine (Paris)"/>
    <s v="Accessories"/>
    <s v="Tires and Tubes"/>
    <s v="Touring Tire Tube"/>
    <m/>
    <n v="23"/>
    <n v="2"/>
    <n v="5"/>
    <n v="46"/>
    <n v="94"/>
    <n v="48"/>
    <m/>
  </r>
  <r>
    <s v="28/05/2016"/>
    <x v="105"/>
    <n v="23973"/>
    <n v="61"/>
    <s v="Adults (35-64)"/>
    <s v="M"/>
    <x v="4"/>
    <s v="Seine (Paris)"/>
    <s v="Accessories"/>
    <s v="Tires and Tubes"/>
    <s v="Touring Tire Tube"/>
    <m/>
    <n v="8"/>
    <n v="2"/>
    <n v="5"/>
    <n v="16"/>
    <n v="33"/>
    <n v="17"/>
    <m/>
  </r>
  <r>
    <s v="28/05/2016"/>
    <x v="105"/>
    <n v="23973"/>
    <n v="61"/>
    <s v="Adults (35-64)"/>
    <s v="M"/>
    <x v="4"/>
    <s v="Seine (Paris)"/>
    <s v="Accessories"/>
    <s v="Tires and Tubes"/>
    <s v="Touring Tire Tube"/>
    <m/>
    <n v="21"/>
    <n v="2"/>
    <n v="5"/>
    <n v="42"/>
    <n v="86"/>
    <n v="44"/>
    <m/>
  </r>
  <r>
    <s v="23/02/2014"/>
    <x v="396"/>
    <n v="23974"/>
    <n v="39"/>
    <s v="Adults (35-64)"/>
    <s v="F"/>
    <x v="4"/>
    <s v="Loiret"/>
    <s v="Accessories"/>
    <s v="Tires and Tubes"/>
    <s v="Touring Tire Tube"/>
    <m/>
    <n v="30"/>
    <n v="2"/>
    <n v="5"/>
    <n v="60"/>
    <n v="134"/>
    <n v="74"/>
    <m/>
  </r>
  <r>
    <s v="23/02/2014"/>
    <x v="396"/>
    <n v="23974"/>
    <n v="39"/>
    <s v="Adults (35-64)"/>
    <s v="F"/>
    <x v="4"/>
    <s v="Loiret"/>
    <s v="Accessories"/>
    <s v="Tires and Tubes"/>
    <s v="Touring Tire Tube"/>
    <m/>
    <n v="4"/>
    <n v="2"/>
    <n v="5"/>
    <n v="8"/>
    <n v="18"/>
    <n v="10"/>
    <m/>
  </r>
  <r>
    <s v="23/02/2016"/>
    <x v="397"/>
    <n v="23974"/>
    <n v="39"/>
    <s v="Adults (35-64)"/>
    <s v="F"/>
    <x v="4"/>
    <s v="Loiret"/>
    <s v="Accessories"/>
    <s v="Tires and Tubes"/>
    <s v="Touring Tire Tube"/>
    <m/>
    <n v="29"/>
    <n v="2"/>
    <n v="5"/>
    <n v="58"/>
    <n v="129"/>
    <n v="71"/>
    <m/>
  </r>
  <r>
    <s v="23/02/2016"/>
    <x v="397"/>
    <n v="23974"/>
    <n v="39"/>
    <s v="Adults (35-64)"/>
    <s v="F"/>
    <x v="4"/>
    <s v="Loiret"/>
    <s v="Accessories"/>
    <s v="Tires and Tubes"/>
    <s v="Touring Tire Tube"/>
    <m/>
    <n v="3"/>
    <n v="2"/>
    <n v="5"/>
    <n v="6"/>
    <n v="13"/>
    <n v="7"/>
    <m/>
  </r>
  <r>
    <s v="24/06/2014"/>
    <x v="262"/>
    <n v="23974"/>
    <n v="39"/>
    <s v="Adults (35-64)"/>
    <s v="F"/>
    <x v="4"/>
    <s v="Loiret"/>
    <s v="Accessories"/>
    <s v="Tires and Tubes"/>
    <s v="Touring Tire Tube"/>
    <m/>
    <n v="30"/>
    <n v="2"/>
    <n v="5"/>
    <n v="60"/>
    <n v="134"/>
    <n v="74"/>
    <m/>
  </r>
  <r>
    <s v="24/06/2014"/>
    <x v="262"/>
    <n v="23974"/>
    <n v="39"/>
    <s v="Adults (35-64)"/>
    <s v="F"/>
    <x v="4"/>
    <s v="Loiret"/>
    <s v="Accessories"/>
    <s v="Tires and Tubes"/>
    <s v="Touring Tire Tube"/>
    <m/>
    <n v="26"/>
    <n v="2"/>
    <n v="5"/>
    <n v="52"/>
    <n v="116"/>
    <n v="64"/>
    <m/>
  </r>
  <r>
    <s v="24/06/2014"/>
    <x v="262"/>
    <n v="23974"/>
    <n v="39"/>
    <s v="Adults (35-64)"/>
    <s v="F"/>
    <x v="4"/>
    <s v="Loiret"/>
    <s v="Accessories"/>
    <s v="Tires and Tubes"/>
    <s v="Touring Tire Tube"/>
    <m/>
    <n v="9"/>
    <n v="2"/>
    <n v="5"/>
    <n v="18"/>
    <n v="40"/>
    <n v="22"/>
    <m/>
  </r>
  <r>
    <s v="24/06/2016"/>
    <x v="263"/>
    <n v="23974"/>
    <n v="39"/>
    <s v="Adults (35-64)"/>
    <s v="F"/>
    <x v="4"/>
    <s v="Loiret"/>
    <s v="Accessories"/>
    <s v="Tires and Tubes"/>
    <s v="Touring Tire Tube"/>
    <m/>
    <n v="28"/>
    <n v="2"/>
    <n v="5"/>
    <n v="56"/>
    <n v="125"/>
    <n v="69"/>
    <m/>
  </r>
  <r>
    <s v="24/06/2016"/>
    <x v="263"/>
    <n v="23974"/>
    <n v="39"/>
    <s v="Adults (35-64)"/>
    <s v="F"/>
    <x v="4"/>
    <s v="Loiret"/>
    <s v="Accessories"/>
    <s v="Tires and Tubes"/>
    <s v="Touring Tire Tube"/>
    <m/>
    <n v="23"/>
    <n v="2"/>
    <n v="5"/>
    <n v="46"/>
    <n v="102"/>
    <n v="56"/>
    <m/>
  </r>
  <r>
    <s v="24/06/2016"/>
    <x v="263"/>
    <n v="23974"/>
    <n v="39"/>
    <s v="Adults (35-64)"/>
    <s v="F"/>
    <x v="4"/>
    <s v="Loiret"/>
    <s v="Accessories"/>
    <s v="Tires and Tubes"/>
    <s v="Touring Tire Tube"/>
    <m/>
    <n v="10"/>
    <n v="2"/>
    <n v="5"/>
    <n v="20"/>
    <n v="45"/>
    <n v="25"/>
    <m/>
  </r>
  <r>
    <s v="25/05/2014"/>
    <x v="316"/>
    <n v="23975"/>
    <n v="39"/>
    <s v="Adults (35-64)"/>
    <s v="M"/>
    <x v="3"/>
    <s v="Hessen"/>
    <s v="Accessories"/>
    <s v="Tires and Tubes"/>
    <s v="Patch Kit/8 Patches"/>
    <m/>
    <n v="22"/>
    <n v="1"/>
    <n v="2"/>
    <n v="22"/>
    <n v="41"/>
    <n v="19"/>
    <m/>
  </r>
  <r>
    <s v="25/05/2016"/>
    <x v="317"/>
    <n v="23975"/>
    <n v="39"/>
    <s v="Adults (35-64)"/>
    <s v="M"/>
    <x v="3"/>
    <s v="Hessen"/>
    <s v="Accessories"/>
    <s v="Tires and Tubes"/>
    <s v="Patch Kit/8 Patches"/>
    <m/>
    <n v="21"/>
    <n v="1"/>
    <n v="2"/>
    <n v="21"/>
    <n v="39"/>
    <n v="18"/>
    <m/>
  </r>
  <r>
    <d v="2013-08-08T00:00:00"/>
    <x v="14"/>
    <n v="23980"/>
    <n v="41"/>
    <s v="Adults (35-64)"/>
    <s v="M"/>
    <x v="4"/>
    <s v="Nord"/>
    <s v="Accessories"/>
    <s v="Tires and Tubes"/>
    <s v="Patch Kit/8 Patches"/>
    <m/>
    <n v="5"/>
    <n v="1"/>
    <n v="2"/>
    <n v="5"/>
    <n v="9"/>
    <n v="4"/>
    <m/>
  </r>
  <r>
    <d v="2013-08-08T00:00:00"/>
    <x v="14"/>
    <n v="23980"/>
    <n v="41"/>
    <s v="Adults (35-64)"/>
    <s v="M"/>
    <x v="4"/>
    <s v="Nord"/>
    <s v="Accessories"/>
    <s v="Tires and Tubes"/>
    <s v="Patch Kit/8 Patches"/>
    <m/>
    <n v="29"/>
    <n v="1"/>
    <n v="2"/>
    <n v="29"/>
    <n v="50"/>
    <n v="21"/>
    <m/>
  </r>
  <r>
    <d v="2015-08-08T00:00:00"/>
    <x v="15"/>
    <n v="23980"/>
    <n v="41"/>
    <s v="Adults (35-64)"/>
    <s v="M"/>
    <x v="4"/>
    <s v="Nord"/>
    <s v="Accessories"/>
    <s v="Tires and Tubes"/>
    <s v="Patch Kit/8 Patches"/>
    <m/>
    <n v="4"/>
    <n v="1"/>
    <n v="2"/>
    <n v="4"/>
    <n v="7"/>
    <n v="3"/>
    <m/>
  </r>
  <r>
    <d v="2015-08-08T00:00:00"/>
    <x v="15"/>
    <n v="23980"/>
    <n v="41"/>
    <s v="Adults (35-64)"/>
    <s v="M"/>
    <x v="4"/>
    <s v="Nord"/>
    <s v="Accessories"/>
    <s v="Tires and Tubes"/>
    <s v="Patch Kit/8 Patches"/>
    <m/>
    <n v="28"/>
    <n v="1"/>
    <n v="2"/>
    <n v="28"/>
    <n v="49"/>
    <n v="21"/>
    <m/>
  </r>
  <r>
    <s v="27/03/2014"/>
    <x v="20"/>
    <n v="23980"/>
    <n v="41"/>
    <s v="Adults (35-64)"/>
    <s v="M"/>
    <x v="4"/>
    <s v="Nord"/>
    <s v="Accessories"/>
    <s v="Tires and Tubes"/>
    <s v="Patch Kit/8 Patches"/>
    <m/>
    <n v="15"/>
    <n v="1"/>
    <n v="2"/>
    <n v="15"/>
    <n v="26"/>
    <n v="11"/>
    <m/>
  </r>
  <r>
    <s v="27/03/2014"/>
    <x v="20"/>
    <n v="23980"/>
    <n v="41"/>
    <s v="Adults (35-64)"/>
    <s v="M"/>
    <x v="4"/>
    <s v="Nord"/>
    <s v="Accessories"/>
    <s v="Tires and Tubes"/>
    <s v="Patch Kit/8 Patches"/>
    <m/>
    <n v="1"/>
    <n v="1"/>
    <n v="2"/>
    <n v="1"/>
    <n v="2"/>
    <n v="1"/>
    <m/>
  </r>
  <r>
    <s v="27/03/2016"/>
    <x v="21"/>
    <n v="23980"/>
    <n v="41"/>
    <s v="Adults (35-64)"/>
    <s v="M"/>
    <x v="4"/>
    <s v="Nord"/>
    <s v="Accessories"/>
    <s v="Tires and Tubes"/>
    <s v="Patch Kit/8 Patches"/>
    <m/>
    <n v="15"/>
    <n v="1"/>
    <n v="2"/>
    <n v="15"/>
    <n v="26"/>
    <n v="11"/>
    <m/>
  </r>
  <r>
    <s v="27/03/2016"/>
    <x v="21"/>
    <n v="23980"/>
    <n v="41"/>
    <s v="Adults (35-64)"/>
    <s v="M"/>
    <x v="4"/>
    <s v="Nord"/>
    <s v="Accessories"/>
    <s v="Tires and Tubes"/>
    <s v="Patch Kit/8 Patches"/>
    <m/>
    <n v="1"/>
    <n v="1"/>
    <n v="2"/>
    <n v="1"/>
    <n v="2"/>
    <n v="1"/>
    <m/>
  </r>
  <r>
    <s v="28/08/2013"/>
    <x v="38"/>
    <n v="23981"/>
    <n v="42"/>
    <s v="Adults (35-64)"/>
    <s v="M"/>
    <x v="4"/>
    <s v="Seine et Marne"/>
    <s v="Accessories"/>
    <s v="Tires and Tubes"/>
    <s v="Touring Tire Tube"/>
    <m/>
    <n v="22"/>
    <n v="2"/>
    <n v="5"/>
    <n v="44"/>
    <n v="90"/>
    <n v="46"/>
    <m/>
  </r>
  <r>
    <s v="28/08/2013"/>
    <x v="38"/>
    <n v="23981"/>
    <n v="42"/>
    <s v="Adults (35-64)"/>
    <s v="M"/>
    <x v="4"/>
    <s v="Seine et Marne"/>
    <s v="Accessories"/>
    <s v="Tires and Tubes"/>
    <s v="Touring Tire Tube"/>
    <m/>
    <n v="8"/>
    <n v="2"/>
    <n v="5"/>
    <n v="16"/>
    <n v="33"/>
    <n v="17"/>
    <m/>
  </r>
  <r>
    <s v="28/08/2015"/>
    <x v="39"/>
    <n v="23981"/>
    <n v="42"/>
    <s v="Adults (35-64)"/>
    <s v="M"/>
    <x v="4"/>
    <s v="Seine et Marne"/>
    <s v="Accessories"/>
    <s v="Tires and Tubes"/>
    <s v="Touring Tire Tube"/>
    <m/>
    <n v="23"/>
    <n v="2"/>
    <n v="5"/>
    <n v="46"/>
    <n v="94"/>
    <n v="48"/>
    <m/>
  </r>
  <r>
    <s v="28/08/2015"/>
    <x v="39"/>
    <n v="23981"/>
    <n v="42"/>
    <s v="Adults (35-64)"/>
    <s v="M"/>
    <x v="4"/>
    <s v="Seine et Marne"/>
    <s v="Accessories"/>
    <s v="Tires and Tubes"/>
    <s v="Touring Tire Tube"/>
    <m/>
    <n v="10"/>
    <n v="2"/>
    <n v="5"/>
    <n v="20"/>
    <n v="41"/>
    <n v="21"/>
    <m/>
  </r>
  <r>
    <d v="2013-05-08T00:00:00"/>
    <x v="14"/>
    <n v="23983"/>
    <n v="43"/>
    <s v="Adults (35-64)"/>
    <s v="F"/>
    <x v="5"/>
    <s v="England"/>
    <s v="Accessories"/>
    <s v="Tires and Tubes"/>
    <s v="Touring Tire Tube"/>
    <m/>
    <n v="23"/>
    <n v="2"/>
    <n v="5"/>
    <n v="46"/>
    <n v="110"/>
    <n v="64"/>
    <m/>
  </r>
  <r>
    <d v="2013-05-08T00:00:00"/>
    <x v="14"/>
    <n v="23983"/>
    <n v="43"/>
    <s v="Adults (35-64)"/>
    <s v="F"/>
    <x v="5"/>
    <s v="England"/>
    <s v="Accessories"/>
    <s v="Tires and Tubes"/>
    <s v="Touring Tire Tube"/>
    <m/>
    <n v="21"/>
    <n v="2"/>
    <n v="5"/>
    <n v="42"/>
    <n v="101"/>
    <n v="59"/>
    <m/>
  </r>
  <r>
    <d v="2015-05-08T00:00:00"/>
    <x v="15"/>
    <n v="23983"/>
    <n v="43"/>
    <s v="Adults (35-64)"/>
    <s v="F"/>
    <x v="5"/>
    <s v="England"/>
    <s v="Accessories"/>
    <s v="Tires and Tubes"/>
    <s v="Touring Tire Tube"/>
    <m/>
    <n v="24"/>
    <n v="2"/>
    <n v="5"/>
    <n v="48"/>
    <n v="115"/>
    <n v="67"/>
    <m/>
  </r>
  <r>
    <d v="2015-05-08T00:00:00"/>
    <x v="15"/>
    <n v="23983"/>
    <n v="43"/>
    <s v="Adults (35-64)"/>
    <s v="F"/>
    <x v="5"/>
    <s v="England"/>
    <s v="Accessories"/>
    <s v="Tires and Tubes"/>
    <s v="Touring Tire Tube"/>
    <m/>
    <n v="18"/>
    <n v="2"/>
    <n v="5"/>
    <n v="36"/>
    <n v="86"/>
    <n v="50"/>
    <m/>
  </r>
  <r>
    <s v="16/08/2013"/>
    <x v="198"/>
    <n v="23983"/>
    <n v="43"/>
    <s v="Adults (35-64)"/>
    <s v="F"/>
    <x v="5"/>
    <s v="England"/>
    <s v="Accessories"/>
    <s v="Tires and Tubes"/>
    <s v="Touring Tire Tube"/>
    <m/>
    <n v="21"/>
    <n v="2"/>
    <n v="5"/>
    <n v="42"/>
    <n v="101"/>
    <n v="59"/>
    <m/>
  </r>
  <r>
    <s v="16/08/2015"/>
    <x v="199"/>
    <n v="23983"/>
    <n v="43"/>
    <s v="Adults (35-64)"/>
    <s v="F"/>
    <x v="5"/>
    <s v="England"/>
    <s v="Accessories"/>
    <s v="Tires and Tubes"/>
    <s v="Touring Tire Tube"/>
    <m/>
    <n v="20"/>
    <n v="2"/>
    <n v="5"/>
    <n v="40"/>
    <n v="96"/>
    <n v="56"/>
    <m/>
  </r>
  <r>
    <d v="2013-07-09T00:00:00"/>
    <x v="14"/>
    <n v="23983"/>
    <n v="43"/>
    <s v="Adults (35-64)"/>
    <s v="F"/>
    <x v="5"/>
    <s v="England"/>
    <s v="Accessories"/>
    <s v="Tires and Tubes"/>
    <s v="Touring Tire Tube"/>
    <m/>
    <n v="20"/>
    <n v="2"/>
    <n v="5"/>
    <n v="40"/>
    <n v="96"/>
    <n v="56"/>
    <m/>
  </r>
  <r>
    <d v="2013-07-09T00:00:00"/>
    <x v="14"/>
    <n v="23983"/>
    <n v="43"/>
    <s v="Adults (35-64)"/>
    <s v="F"/>
    <x v="5"/>
    <s v="England"/>
    <s v="Accessories"/>
    <s v="Tires and Tubes"/>
    <s v="Touring Tire Tube"/>
    <m/>
    <n v="22"/>
    <n v="2"/>
    <n v="5"/>
    <n v="44"/>
    <n v="106"/>
    <n v="62"/>
    <m/>
  </r>
  <r>
    <d v="2015-07-09T00:00:00"/>
    <x v="15"/>
    <n v="23983"/>
    <n v="43"/>
    <s v="Adults (35-64)"/>
    <s v="F"/>
    <x v="5"/>
    <s v="England"/>
    <s v="Accessories"/>
    <s v="Tires and Tubes"/>
    <s v="Touring Tire Tube"/>
    <m/>
    <n v="18"/>
    <n v="2"/>
    <n v="5"/>
    <n v="36"/>
    <n v="86"/>
    <n v="50"/>
    <m/>
  </r>
  <r>
    <d v="2015-07-09T00:00:00"/>
    <x v="15"/>
    <n v="23983"/>
    <n v="43"/>
    <s v="Adults (35-64)"/>
    <s v="F"/>
    <x v="5"/>
    <s v="England"/>
    <s v="Accessories"/>
    <s v="Tires and Tubes"/>
    <s v="Touring Tire Tube"/>
    <m/>
    <n v="22"/>
    <n v="2"/>
    <n v="5"/>
    <n v="44"/>
    <n v="106"/>
    <n v="62"/>
    <m/>
  </r>
  <r>
    <s v="14/09/2013"/>
    <x v="258"/>
    <n v="23983"/>
    <n v="43"/>
    <s v="Adults (35-64)"/>
    <s v="F"/>
    <x v="5"/>
    <s v="England"/>
    <s v="Accessories"/>
    <s v="Tires and Tubes"/>
    <s v="Touring Tire Tube"/>
    <m/>
    <n v="24"/>
    <n v="2"/>
    <n v="5"/>
    <n v="48"/>
    <n v="115"/>
    <n v="67"/>
    <m/>
  </r>
  <r>
    <s v="14/09/2013"/>
    <x v="258"/>
    <n v="23983"/>
    <n v="43"/>
    <s v="Adults (35-64)"/>
    <s v="F"/>
    <x v="5"/>
    <s v="England"/>
    <s v="Accessories"/>
    <s v="Tires and Tubes"/>
    <s v="Touring Tire Tube"/>
    <m/>
    <n v="10"/>
    <n v="2"/>
    <n v="5"/>
    <n v="20"/>
    <n v="48"/>
    <n v="28"/>
    <m/>
  </r>
  <r>
    <s v="14/09/2015"/>
    <x v="259"/>
    <n v="23983"/>
    <n v="43"/>
    <s v="Adults (35-64)"/>
    <s v="F"/>
    <x v="5"/>
    <s v="England"/>
    <s v="Accessories"/>
    <s v="Tires and Tubes"/>
    <s v="Touring Tire Tube"/>
    <m/>
    <n v="21"/>
    <n v="2"/>
    <n v="5"/>
    <n v="42"/>
    <n v="101"/>
    <n v="59"/>
    <m/>
  </r>
  <r>
    <s v="14/09/2015"/>
    <x v="259"/>
    <n v="23983"/>
    <n v="43"/>
    <s v="Adults (35-64)"/>
    <s v="F"/>
    <x v="5"/>
    <s v="England"/>
    <s v="Accessories"/>
    <s v="Tires and Tubes"/>
    <s v="Touring Tire Tube"/>
    <m/>
    <n v="7"/>
    <n v="2"/>
    <n v="5"/>
    <n v="14"/>
    <n v="34"/>
    <n v="20"/>
    <m/>
  </r>
  <r>
    <d v="2013-08-10T00:00:00"/>
    <x v="14"/>
    <n v="23983"/>
    <n v="43"/>
    <s v="Adults (35-64)"/>
    <s v="F"/>
    <x v="5"/>
    <s v="England"/>
    <s v="Accessories"/>
    <s v="Tires and Tubes"/>
    <s v="Touring Tire Tube"/>
    <m/>
    <n v="11"/>
    <n v="2"/>
    <n v="5"/>
    <n v="22"/>
    <n v="53"/>
    <n v="31"/>
    <m/>
  </r>
  <r>
    <d v="2015-08-10T00:00:00"/>
    <x v="15"/>
    <n v="23983"/>
    <n v="43"/>
    <s v="Adults (35-64)"/>
    <s v="F"/>
    <x v="5"/>
    <s v="England"/>
    <s v="Accessories"/>
    <s v="Tires and Tubes"/>
    <s v="Touring Tire Tube"/>
    <m/>
    <n v="12"/>
    <n v="2"/>
    <n v="5"/>
    <n v="24"/>
    <n v="58"/>
    <n v="34"/>
    <m/>
  </r>
  <r>
    <s v="28/10/2013"/>
    <x v="372"/>
    <n v="23983"/>
    <n v="43"/>
    <s v="Adults (35-64)"/>
    <s v="F"/>
    <x v="5"/>
    <s v="England"/>
    <s v="Accessories"/>
    <s v="Tires and Tubes"/>
    <s v="Touring Tire Tube"/>
    <m/>
    <n v="14"/>
    <n v="2"/>
    <n v="5"/>
    <n v="28"/>
    <n v="67"/>
    <n v="39"/>
    <m/>
  </r>
  <r>
    <s v="28/10/2015"/>
    <x v="373"/>
    <n v="23983"/>
    <n v="43"/>
    <s v="Adults (35-64)"/>
    <s v="F"/>
    <x v="5"/>
    <s v="England"/>
    <s v="Accessories"/>
    <s v="Tires and Tubes"/>
    <s v="Touring Tire Tube"/>
    <m/>
    <n v="13"/>
    <n v="2"/>
    <n v="5"/>
    <n v="26"/>
    <n v="62"/>
    <n v="36"/>
    <m/>
  </r>
  <r>
    <d v="2013-02-11T00:00:00"/>
    <x v="14"/>
    <n v="23983"/>
    <n v="43"/>
    <s v="Adults (35-64)"/>
    <s v="F"/>
    <x v="5"/>
    <s v="England"/>
    <s v="Accessories"/>
    <s v="Tires and Tubes"/>
    <s v="Touring Tire Tube"/>
    <m/>
    <n v="5"/>
    <n v="2"/>
    <n v="5"/>
    <n v="10"/>
    <n v="24"/>
    <n v="14"/>
    <m/>
  </r>
  <r>
    <d v="2013-02-11T00:00:00"/>
    <x v="14"/>
    <n v="23983"/>
    <n v="43"/>
    <s v="Adults (35-64)"/>
    <s v="F"/>
    <x v="5"/>
    <s v="England"/>
    <s v="Accessories"/>
    <s v="Tires and Tubes"/>
    <s v="Touring Tire Tube"/>
    <m/>
    <n v="29"/>
    <n v="2"/>
    <n v="5"/>
    <n v="58"/>
    <n v="139"/>
    <n v="81"/>
    <m/>
  </r>
  <r>
    <d v="2015-02-11T00:00:00"/>
    <x v="15"/>
    <n v="23983"/>
    <n v="43"/>
    <s v="Adults (35-64)"/>
    <s v="F"/>
    <x v="5"/>
    <s v="England"/>
    <s v="Accessories"/>
    <s v="Tires and Tubes"/>
    <s v="Touring Tire Tube"/>
    <m/>
    <n v="7"/>
    <n v="2"/>
    <n v="5"/>
    <n v="14"/>
    <n v="34"/>
    <n v="20"/>
    <m/>
  </r>
  <r>
    <d v="2015-02-11T00:00:00"/>
    <x v="15"/>
    <n v="23983"/>
    <n v="43"/>
    <s v="Adults (35-64)"/>
    <s v="F"/>
    <x v="5"/>
    <s v="England"/>
    <s v="Accessories"/>
    <s v="Tires and Tubes"/>
    <s v="Touring Tire Tube"/>
    <m/>
    <n v="31"/>
    <n v="2"/>
    <n v="5"/>
    <n v="62"/>
    <n v="149"/>
    <n v="87"/>
    <m/>
  </r>
  <r>
    <d v="2013-04-11T00:00:00"/>
    <x v="14"/>
    <n v="23983"/>
    <n v="43"/>
    <s v="Adults (35-64)"/>
    <s v="F"/>
    <x v="5"/>
    <s v="England"/>
    <s v="Accessories"/>
    <s v="Tires and Tubes"/>
    <s v="Touring Tire Tube"/>
    <m/>
    <n v="8"/>
    <n v="2"/>
    <n v="5"/>
    <n v="16"/>
    <n v="38"/>
    <n v="22"/>
    <m/>
  </r>
  <r>
    <d v="2015-04-11T00:00:00"/>
    <x v="15"/>
    <n v="23983"/>
    <n v="43"/>
    <s v="Adults (35-64)"/>
    <s v="F"/>
    <x v="5"/>
    <s v="England"/>
    <s v="Accessories"/>
    <s v="Tires and Tubes"/>
    <s v="Touring Tire Tube"/>
    <m/>
    <n v="8"/>
    <n v="2"/>
    <n v="5"/>
    <n v="16"/>
    <n v="38"/>
    <n v="22"/>
    <m/>
  </r>
  <r>
    <s v="20/11/2013"/>
    <x v="442"/>
    <n v="23983"/>
    <n v="43"/>
    <s v="Adults (35-64)"/>
    <s v="F"/>
    <x v="5"/>
    <s v="England"/>
    <s v="Accessories"/>
    <s v="Tires and Tubes"/>
    <s v="Touring Tire Tube"/>
    <m/>
    <n v="17"/>
    <n v="2"/>
    <n v="5"/>
    <n v="34"/>
    <n v="82"/>
    <n v="48"/>
    <m/>
  </r>
  <r>
    <s v="20/11/2015"/>
    <x v="443"/>
    <n v="23983"/>
    <n v="43"/>
    <s v="Adults (35-64)"/>
    <s v="F"/>
    <x v="5"/>
    <s v="England"/>
    <s v="Accessories"/>
    <s v="Tires and Tubes"/>
    <s v="Touring Tire Tube"/>
    <m/>
    <n v="16"/>
    <n v="2"/>
    <n v="5"/>
    <n v="32"/>
    <n v="77"/>
    <n v="45"/>
    <m/>
  </r>
  <r>
    <s v="25/12/2013"/>
    <x v="458"/>
    <n v="23983"/>
    <n v="43"/>
    <s v="Adults (35-64)"/>
    <s v="F"/>
    <x v="5"/>
    <s v="England"/>
    <s v="Accessories"/>
    <s v="Tires and Tubes"/>
    <s v="Touring Tire Tube"/>
    <m/>
    <n v="30"/>
    <n v="2"/>
    <n v="5"/>
    <n v="60"/>
    <n v="144"/>
    <n v="84"/>
    <m/>
  </r>
  <r>
    <s v="25/12/2013"/>
    <x v="458"/>
    <n v="23983"/>
    <n v="43"/>
    <s v="Adults (35-64)"/>
    <s v="F"/>
    <x v="5"/>
    <s v="England"/>
    <s v="Accessories"/>
    <s v="Tires and Tubes"/>
    <s v="Touring Tire Tube"/>
    <m/>
    <n v="9"/>
    <n v="2"/>
    <n v="5"/>
    <n v="18"/>
    <n v="43"/>
    <n v="25"/>
    <m/>
  </r>
  <r>
    <s v="25/12/2015"/>
    <x v="459"/>
    <n v="23983"/>
    <n v="43"/>
    <s v="Adults (35-64)"/>
    <s v="F"/>
    <x v="5"/>
    <s v="England"/>
    <s v="Accessories"/>
    <s v="Tires and Tubes"/>
    <s v="Touring Tire Tube"/>
    <m/>
    <n v="28"/>
    <n v="2"/>
    <n v="5"/>
    <n v="56"/>
    <n v="134"/>
    <n v="78"/>
    <m/>
  </r>
  <r>
    <s v="25/12/2015"/>
    <x v="459"/>
    <n v="23983"/>
    <n v="43"/>
    <s v="Adults (35-64)"/>
    <s v="F"/>
    <x v="5"/>
    <s v="England"/>
    <s v="Accessories"/>
    <s v="Tires and Tubes"/>
    <s v="Touring Tire Tube"/>
    <m/>
    <n v="10"/>
    <n v="2"/>
    <n v="5"/>
    <n v="20"/>
    <n v="48"/>
    <n v="28"/>
    <m/>
  </r>
  <r>
    <d v="2014-01-01T00:00:00"/>
    <x v="26"/>
    <n v="23983"/>
    <n v="43"/>
    <s v="Adults (35-64)"/>
    <s v="F"/>
    <x v="5"/>
    <s v="England"/>
    <s v="Accessories"/>
    <s v="Tires and Tubes"/>
    <s v="Touring Tire Tube"/>
    <m/>
    <n v="6"/>
    <n v="2"/>
    <n v="5"/>
    <n v="12"/>
    <n v="29"/>
    <n v="17"/>
    <m/>
  </r>
  <r>
    <d v="2016-01-01T00:00:00"/>
    <x v="27"/>
    <n v="23983"/>
    <n v="43"/>
    <s v="Adults (35-64)"/>
    <s v="F"/>
    <x v="5"/>
    <s v="England"/>
    <s v="Accessories"/>
    <s v="Tires and Tubes"/>
    <s v="Touring Tire Tube"/>
    <m/>
    <n v="3"/>
    <n v="2"/>
    <n v="5"/>
    <n v="6"/>
    <n v="14"/>
    <n v="8"/>
    <m/>
  </r>
  <r>
    <d v="2014-01-02T00:00:00"/>
    <x v="26"/>
    <n v="23983"/>
    <n v="43"/>
    <s v="Adults (35-64)"/>
    <s v="F"/>
    <x v="5"/>
    <s v="England"/>
    <s v="Accessories"/>
    <s v="Tires and Tubes"/>
    <s v="Touring Tire Tube"/>
    <m/>
    <n v="20"/>
    <n v="2"/>
    <n v="5"/>
    <n v="40"/>
    <n v="96"/>
    <n v="56"/>
    <m/>
  </r>
  <r>
    <d v="2014-01-02T00:00:00"/>
    <x v="26"/>
    <n v="23983"/>
    <n v="43"/>
    <s v="Adults (35-64)"/>
    <s v="F"/>
    <x v="5"/>
    <s v="England"/>
    <s v="Accessories"/>
    <s v="Tires and Tubes"/>
    <s v="Touring Tire Tube"/>
    <m/>
    <n v="9"/>
    <n v="2"/>
    <n v="5"/>
    <n v="18"/>
    <n v="43"/>
    <n v="25"/>
    <m/>
  </r>
  <r>
    <d v="2016-01-02T00:00:00"/>
    <x v="27"/>
    <n v="23983"/>
    <n v="43"/>
    <s v="Adults (35-64)"/>
    <s v="F"/>
    <x v="5"/>
    <s v="England"/>
    <s v="Accessories"/>
    <s v="Tires and Tubes"/>
    <s v="Touring Tire Tube"/>
    <m/>
    <n v="19"/>
    <n v="2"/>
    <n v="5"/>
    <n v="38"/>
    <n v="91"/>
    <n v="53"/>
    <m/>
  </r>
  <r>
    <d v="2016-01-02T00:00:00"/>
    <x v="27"/>
    <n v="23983"/>
    <n v="43"/>
    <s v="Adults (35-64)"/>
    <s v="F"/>
    <x v="5"/>
    <s v="England"/>
    <s v="Accessories"/>
    <s v="Tires and Tubes"/>
    <s v="Touring Tire Tube"/>
    <m/>
    <n v="7"/>
    <n v="2"/>
    <n v="5"/>
    <n v="14"/>
    <n v="34"/>
    <n v="20"/>
    <m/>
  </r>
  <r>
    <s v="27/03/2014"/>
    <x v="20"/>
    <n v="23983"/>
    <n v="43"/>
    <s v="Adults (35-64)"/>
    <s v="F"/>
    <x v="5"/>
    <s v="England"/>
    <s v="Accessories"/>
    <s v="Tires and Tubes"/>
    <s v="Touring Tire Tube"/>
    <m/>
    <n v="6"/>
    <n v="2"/>
    <n v="5"/>
    <n v="12"/>
    <n v="29"/>
    <n v="17"/>
    <m/>
  </r>
  <r>
    <s v="27/03/2016"/>
    <x v="21"/>
    <n v="23983"/>
    <n v="43"/>
    <s v="Adults (35-64)"/>
    <s v="F"/>
    <x v="5"/>
    <s v="England"/>
    <s v="Accessories"/>
    <s v="Tires and Tubes"/>
    <s v="Touring Tire Tube"/>
    <m/>
    <n v="4"/>
    <n v="2"/>
    <n v="5"/>
    <n v="8"/>
    <n v="19"/>
    <n v="11"/>
    <m/>
  </r>
  <r>
    <s v="14/04/2014"/>
    <x v="168"/>
    <n v="23983"/>
    <n v="43"/>
    <s v="Adults (35-64)"/>
    <s v="F"/>
    <x v="5"/>
    <s v="England"/>
    <s v="Accessories"/>
    <s v="Tires and Tubes"/>
    <s v="Touring Tire Tube"/>
    <m/>
    <n v="18"/>
    <n v="2"/>
    <n v="5"/>
    <n v="36"/>
    <n v="86"/>
    <n v="50"/>
    <m/>
  </r>
  <r>
    <s v="14/04/2014"/>
    <x v="168"/>
    <n v="23983"/>
    <n v="43"/>
    <s v="Adults (35-64)"/>
    <s v="F"/>
    <x v="5"/>
    <s v="England"/>
    <s v="Accessories"/>
    <s v="Tires and Tubes"/>
    <s v="Touring Tire Tube"/>
    <m/>
    <n v="17"/>
    <n v="2"/>
    <n v="5"/>
    <n v="34"/>
    <n v="82"/>
    <n v="48"/>
    <m/>
  </r>
  <r>
    <s v="14/04/2016"/>
    <x v="169"/>
    <n v="23983"/>
    <n v="43"/>
    <s v="Adults (35-64)"/>
    <s v="F"/>
    <x v="5"/>
    <s v="England"/>
    <s v="Accessories"/>
    <s v="Tires and Tubes"/>
    <s v="Touring Tire Tube"/>
    <m/>
    <n v="16"/>
    <n v="2"/>
    <n v="5"/>
    <n v="32"/>
    <n v="77"/>
    <n v="45"/>
    <m/>
  </r>
  <r>
    <s v="14/04/2016"/>
    <x v="169"/>
    <n v="23983"/>
    <n v="43"/>
    <s v="Adults (35-64)"/>
    <s v="F"/>
    <x v="5"/>
    <s v="England"/>
    <s v="Accessories"/>
    <s v="Tires and Tubes"/>
    <s v="Touring Tire Tube"/>
    <m/>
    <n v="14"/>
    <n v="2"/>
    <n v="5"/>
    <n v="28"/>
    <n v="67"/>
    <n v="39"/>
    <m/>
  </r>
  <r>
    <d v="2014-06-06T00:00:00"/>
    <x v="26"/>
    <n v="23983"/>
    <n v="43"/>
    <s v="Adults (35-64)"/>
    <s v="F"/>
    <x v="5"/>
    <s v="England"/>
    <s v="Accessories"/>
    <s v="Tires and Tubes"/>
    <s v="Touring Tire Tube"/>
    <m/>
    <n v="29"/>
    <n v="2"/>
    <n v="5"/>
    <n v="58"/>
    <n v="139"/>
    <n v="81"/>
    <m/>
  </r>
  <r>
    <d v="2016-06-06T00:00:00"/>
    <x v="27"/>
    <n v="23983"/>
    <n v="43"/>
    <s v="Adults (35-64)"/>
    <s v="F"/>
    <x v="5"/>
    <s v="England"/>
    <s v="Accessories"/>
    <s v="Tires and Tubes"/>
    <s v="Touring Tire Tube"/>
    <m/>
    <n v="31"/>
    <n v="2"/>
    <n v="5"/>
    <n v="62"/>
    <n v="149"/>
    <n v="87"/>
    <m/>
  </r>
  <r>
    <s v="28/06/2014"/>
    <x v="60"/>
    <n v="23983"/>
    <n v="43"/>
    <s v="Adults (35-64)"/>
    <s v="F"/>
    <x v="5"/>
    <s v="England"/>
    <s v="Accessories"/>
    <s v="Tires and Tubes"/>
    <s v="Touring Tire Tube"/>
    <m/>
    <n v="19"/>
    <n v="2"/>
    <n v="5"/>
    <n v="38"/>
    <n v="91"/>
    <n v="53"/>
    <m/>
  </r>
  <r>
    <s v="28/06/2016"/>
    <x v="61"/>
    <n v="23983"/>
    <n v="43"/>
    <s v="Adults (35-64)"/>
    <s v="F"/>
    <x v="5"/>
    <s v="England"/>
    <s v="Accessories"/>
    <s v="Tires and Tubes"/>
    <s v="Touring Tire Tube"/>
    <m/>
    <n v="21"/>
    <n v="2"/>
    <n v="5"/>
    <n v="42"/>
    <n v="101"/>
    <n v="59"/>
    <m/>
  </r>
  <r>
    <d v="2014-10-07T00:00:00"/>
    <x v="26"/>
    <n v="23983"/>
    <n v="43"/>
    <s v="Adults (35-64)"/>
    <s v="F"/>
    <x v="5"/>
    <s v="England"/>
    <s v="Accessories"/>
    <s v="Tires and Tubes"/>
    <s v="Touring Tire Tube"/>
    <m/>
    <n v="12"/>
    <n v="2"/>
    <n v="5"/>
    <n v="24"/>
    <n v="58"/>
    <n v="34"/>
    <m/>
  </r>
  <r>
    <d v="2014-10-07T00:00:00"/>
    <x v="26"/>
    <n v="23983"/>
    <n v="43"/>
    <s v="Adults (35-64)"/>
    <s v="F"/>
    <x v="5"/>
    <s v="England"/>
    <s v="Accessories"/>
    <s v="Tires and Tubes"/>
    <s v="Touring Tire Tube"/>
    <m/>
    <n v="13"/>
    <n v="2"/>
    <n v="5"/>
    <n v="26"/>
    <n v="62"/>
    <n v="36"/>
    <m/>
  </r>
  <r>
    <d v="2016-10-07T00:00:00"/>
    <x v="27"/>
    <n v="23983"/>
    <n v="43"/>
    <s v="Adults (35-64)"/>
    <s v="F"/>
    <x v="5"/>
    <s v="England"/>
    <s v="Accessories"/>
    <s v="Tires and Tubes"/>
    <s v="Touring Tire Tube"/>
    <m/>
    <n v="12"/>
    <n v="2"/>
    <n v="5"/>
    <n v="24"/>
    <n v="58"/>
    <n v="34"/>
    <m/>
  </r>
  <r>
    <d v="2016-10-07T00:00:00"/>
    <x v="27"/>
    <n v="23983"/>
    <n v="43"/>
    <s v="Adults (35-64)"/>
    <s v="F"/>
    <x v="5"/>
    <s v="England"/>
    <s v="Accessories"/>
    <s v="Tires and Tubes"/>
    <s v="Touring Tire Tube"/>
    <m/>
    <n v="12"/>
    <n v="2"/>
    <n v="5"/>
    <n v="24"/>
    <n v="58"/>
    <n v="34"/>
    <m/>
  </r>
  <r>
    <s v="28/10/2013"/>
    <x v="372"/>
    <n v="23986"/>
    <n v="57"/>
    <s v="Adults (35-64)"/>
    <s v="F"/>
    <x v="5"/>
    <s v="England"/>
    <s v="Accessories"/>
    <s v="Tires and Tubes"/>
    <s v="ML Road Tire"/>
    <m/>
    <n v="29"/>
    <n v="9"/>
    <n v="25"/>
    <n v="261"/>
    <n v="696"/>
    <n v="435"/>
    <m/>
  </r>
  <r>
    <s v="28/10/2013"/>
    <x v="372"/>
    <n v="23986"/>
    <n v="57"/>
    <s v="Adults (35-64)"/>
    <s v="F"/>
    <x v="5"/>
    <s v="England"/>
    <s v="Accessories"/>
    <s v="Tires and Tubes"/>
    <s v="ML Road Tire"/>
    <m/>
    <n v="6"/>
    <n v="9"/>
    <n v="25"/>
    <n v="54"/>
    <n v="144"/>
    <n v="90"/>
    <m/>
  </r>
  <r>
    <s v="28/10/2015"/>
    <x v="373"/>
    <n v="23986"/>
    <n v="57"/>
    <s v="Adults (35-64)"/>
    <s v="F"/>
    <x v="5"/>
    <s v="England"/>
    <s v="Accessories"/>
    <s v="Tires and Tubes"/>
    <s v="ML Road Tire"/>
    <m/>
    <n v="31"/>
    <n v="9"/>
    <n v="25"/>
    <n v="279"/>
    <n v="744"/>
    <n v="465"/>
    <m/>
  </r>
  <r>
    <s v="28/10/2015"/>
    <x v="373"/>
    <n v="23986"/>
    <n v="57"/>
    <s v="Adults (35-64)"/>
    <s v="F"/>
    <x v="5"/>
    <s v="England"/>
    <s v="Accessories"/>
    <s v="Tires and Tubes"/>
    <s v="ML Road Tire"/>
    <m/>
    <n v="8"/>
    <n v="9"/>
    <n v="25"/>
    <n v="72"/>
    <n v="192"/>
    <n v="120"/>
    <m/>
  </r>
  <r>
    <s v="17/11/2013"/>
    <x v="42"/>
    <n v="23986"/>
    <n v="57"/>
    <s v="Adults (35-64)"/>
    <s v="F"/>
    <x v="5"/>
    <s v="England"/>
    <s v="Accessories"/>
    <s v="Tires and Tubes"/>
    <s v="ML Road Tire"/>
    <m/>
    <n v="27"/>
    <n v="9"/>
    <n v="25"/>
    <n v="243"/>
    <n v="648"/>
    <n v="405"/>
    <m/>
  </r>
  <r>
    <s v="17/11/2013"/>
    <x v="42"/>
    <n v="23986"/>
    <n v="57"/>
    <s v="Adults (35-64)"/>
    <s v="F"/>
    <x v="5"/>
    <s v="England"/>
    <s v="Accessories"/>
    <s v="Tires and Tubes"/>
    <s v="ML Road Tire"/>
    <m/>
    <n v="29"/>
    <n v="9"/>
    <n v="25"/>
    <n v="261"/>
    <n v="696"/>
    <n v="435"/>
    <m/>
  </r>
  <r>
    <s v="17/11/2015"/>
    <x v="43"/>
    <n v="23986"/>
    <n v="57"/>
    <s v="Adults (35-64)"/>
    <s v="F"/>
    <x v="5"/>
    <s v="England"/>
    <s v="Accessories"/>
    <s v="Tires and Tubes"/>
    <s v="ML Road Tire"/>
    <m/>
    <n v="27"/>
    <n v="9"/>
    <n v="25"/>
    <n v="243"/>
    <n v="648"/>
    <n v="405"/>
    <m/>
  </r>
  <r>
    <s v="17/11/2015"/>
    <x v="43"/>
    <n v="23986"/>
    <n v="57"/>
    <s v="Adults (35-64)"/>
    <s v="F"/>
    <x v="5"/>
    <s v="England"/>
    <s v="Accessories"/>
    <s v="Tires and Tubes"/>
    <s v="ML Road Tire"/>
    <m/>
    <n v="26"/>
    <n v="9"/>
    <n v="25"/>
    <n v="234"/>
    <n v="624"/>
    <n v="390"/>
    <m/>
  </r>
  <r>
    <s v="14/03/2014"/>
    <x v="230"/>
    <n v="23986"/>
    <n v="57"/>
    <s v="Adults (35-64)"/>
    <s v="F"/>
    <x v="5"/>
    <s v="England"/>
    <s v="Accessories"/>
    <s v="Tires and Tubes"/>
    <s v="ML Road Tire"/>
    <m/>
    <n v="24"/>
    <n v="9"/>
    <n v="25"/>
    <n v="216"/>
    <n v="576"/>
    <n v="360"/>
    <m/>
  </r>
  <r>
    <s v="14/03/2014"/>
    <x v="230"/>
    <n v="23986"/>
    <n v="57"/>
    <s v="Adults (35-64)"/>
    <s v="F"/>
    <x v="5"/>
    <s v="England"/>
    <s v="Accessories"/>
    <s v="Tires and Tubes"/>
    <s v="ML Road Tire"/>
    <m/>
    <n v="11"/>
    <n v="9"/>
    <n v="25"/>
    <n v="99"/>
    <n v="264"/>
    <n v="165"/>
    <m/>
  </r>
  <r>
    <s v="14/03/2016"/>
    <x v="231"/>
    <n v="23986"/>
    <n v="57"/>
    <s v="Adults (35-64)"/>
    <s v="F"/>
    <x v="5"/>
    <s v="England"/>
    <s v="Accessories"/>
    <s v="Tires and Tubes"/>
    <s v="ML Road Tire"/>
    <m/>
    <n v="22"/>
    <n v="9"/>
    <n v="25"/>
    <n v="198"/>
    <n v="528"/>
    <n v="330"/>
    <m/>
  </r>
  <r>
    <s v="14/03/2016"/>
    <x v="231"/>
    <n v="23986"/>
    <n v="57"/>
    <s v="Adults (35-64)"/>
    <s v="F"/>
    <x v="5"/>
    <s v="England"/>
    <s v="Accessories"/>
    <s v="Tires and Tubes"/>
    <s v="ML Road Tire"/>
    <m/>
    <n v="11"/>
    <n v="9"/>
    <n v="25"/>
    <n v="99"/>
    <n v="264"/>
    <n v="165"/>
    <m/>
  </r>
  <r>
    <s v="19/10/2013"/>
    <x v="296"/>
    <n v="23997"/>
    <n v="19"/>
    <s v="Youth (&lt;25)"/>
    <s v="M"/>
    <x v="1"/>
    <s v="South Australia"/>
    <s v="Accessories"/>
    <s v="Tires and Tubes"/>
    <s v="LL Road Tire"/>
    <m/>
    <n v="23"/>
    <n v="8"/>
    <n v="21"/>
    <n v="184"/>
    <n v="396"/>
    <n v="212"/>
    <m/>
  </r>
  <r>
    <s v="19/10/2015"/>
    <x v="297"/>
    <n v="23997"/>
    <n v="19"/>
    <s v="Youth (&lt;25)"/>
    <s v="M"/>
    <x v="1"/>
    <s v="South Australia"/>
    <s v="Accessories"/>
    <s v="Tires and Tubes"/>
    <s v="LL Road Tire"/>
    <m/>
    <n v="23"/>
    <n v="8"/>
    <n v="21"/>
    <n v="184"/>
    <n v="396"/>
    <n v="212"/>
    <m/>
  </r>
  <r>
    <s v="21/05/2014"/>
    <x v="332"/>
    <n v="24010"/>
    <n v="36"/>
    <s v="Adults (35-64)"/>
    <s v="M"/>
    <x v="4"/>
    <s v="Nord"/>
    <s v="Accessories"/>
    <s v="Tires and Tubes"/>
    <s v="Touring Tire Tube"/>
    <m/>
    <n v="8"/>
    <n v="2"/>
    <n v="5"/>
    <n v="16"/>
    <n v="35"/>
    <n v="19"/>
    <m/>
  </r>
  <r>
    <s v="21/05/2014"/>
    <x v="332"/>
    <n v="24010"/>
    <n v="36"/>
    <s v="Adults (35-64)"/>
    <s v="M"/>
    <x v="4"/>
    <s v="Nord"/>
    <s v="Accessories"/>
    <s v="Tires and Tubes"/>
    <s v="Touring Tire Tube"/>
    <m/>
    <n v="16"/>
    <n v="2"/>
    <n v="5"/>
    <n v="32"/>
    <n v="70"/>
    <n v="38"/>
    <m/>
  </r>
  <r>
    <s v="21/05/2016"/>
    <x v="333"/>
    <n v="24010"/>
    <n v="36"/>
    <s v="Adults (35-64)"/>
    <s v="M"/>
    <x v="4"/>
    <s v="Nord"/>
    <s v="Accessories"/>
    <s v="Tires and Tubes"/>
    <s v="Touring Tire Tube"/>
    <m/>
    <n v="7"/>
    <n v="2"/>
    <n v="5"/>
    <n v="14"/>
    <n v="30"/>
    <n v="16"/>
    <m/>
  </r>
  <r>
    <s v="21/05/2016"/>
    <x v="333"/>
    <n v="24010"/>
    <n v="36"/>
    <s v="Adults (35-64)"/>
    <s v="M"/>
    <x v="4"/>
    <s v="Nord"/>
    <s v="Accessories"/>
    <s v="Tires and Tubes"/>
    <s v="Touring Tire Tube"/>
    <m/>
    <n v="17"/>
    <n v="2"/>
    <n v="5"/>
    <n v="34"/>
    <n v="74"/>
    <n v="40"/>
    <m/>
  </r>
  <r>
    <s v="25/06/2014"/>
    <x v="210"/>
    <n v="24010"/>
    <n v="36"/>
    <s v="Adults (35-64)"/>
    <s v="M"/>
    <x v="4"/>
    <s v="Nord"/>
    <s v="Accessories"/>
    <s v="Tires and Tubes"/>
    <s v="Touring Tire Tube"/>
    <m/>
    <n v="9"/>
    <n v="2"/>
    <n v="5"/>
    <n v="18"/>
    <n v="39"/>
    <n v="21"/>
    <m/>
  </r>
  <r>
    <s v="25/06/2016"/>
    <x v="211"/>
    <n v="24010"/>
    <n v="36"/>
    <s v="Adults (35-64)"/>
    <s v="M"/>
    <x v="4"/>
    <s v="Nord"/>
    <s v="Accessories"/>
    <s v="Tires and Tubes"/>
    <s v="Touring Tire Tube"/>
    <m/>
    <n v="6"/>
    <n v="2"/>
    <n v="5"/>
    <n v="12"/>
    <n v="26"/>
    <n v="14"/>
    <m/>
  </r>
  <r>
    <s v="27/11/2013"/>
    <x v="138"/>
    <n v="24014"/>
    <n v="37"/>
    <s v="Adults (35-64)"/>
    <s v="M"/>
    <x v="3"/>
    <s v="Saarland"/>
    <s v="Accessories"/>
    <s v="Tires and Tubes"/>
    <s v="Touring Tire Tube"/>
    <m/>
    <n v="30"/>
    <n v="2"/>
    <n v="5"/>
    <n v="60"/>
    <n v="123"/>
    <n v="63"/>
    <m/>
  </r>
  <r>
    <s v="27/11/2015"/>
    <x v="139"/>
    <n v="24014"/>
    <n v="37"/>
    <s v="Adults (35-64)"/>
    <s v="M"/>
    <x v="3"/>
    <s v="Saarland"/>
    <s v="Accessories"/>
    <s v="Tires and Tubes"/>
    <s v="Touring Tire Tube"/>
    <m/>
    <n v="32"/>
    <n v="2"/>
    <n v="5"/>
    <n v="64"/>
    <n v="131"/>
    <n v="67"/>
    <m/>
  </r>
  <r>
    <d v="2013-06-12T00:00:00"/>
    <x v="14"/>
    <n v="24014"/>
    <n v="37"/>
    <s v="Adults (35-64)"/>
    <s v="M"/>
    <x v="3"/>
    <s v="Saarland"/>
    <s v="Accessories"/>
    <s v="Tires and Tubes"/>
    <s v="Touring Tire Tube"/>
    <m/>
    <n v="25"/>
    <n v="2"/>
    <n v="5"/>
    <n v="50"/>
    <n v="103"/>
    <n v="53"/>
    <m/>
  </r>
  <r>
    <d v="2013-06-12T00:00:00"/>
    <x v="14"/>
    <n v="24014"/>
    <n v="37"/>
    <s v="Adults (35-64)"/>
    <s v="M"/>
    <x v="3"/>
    <s v="Saarland"/>
    <s v="Accessories"/>
    <s v="Tires and Tubes"/>
    <s v="Touring Tire Tube"/>
    <m/>
    <n v="18"/>
    <n v="2"/>
    <n v="5"/>
    <n v="36"/>
    <n v="74"/>
    <n v="38"/>
    <m/>
  </r>
  <r>
    <d v="2015-06-12T00:00:00"/>
    <x v="15"/>
    <n v="24014"/>
    <n v="37"/>
    <s v="Adults (35-64)"/>
    <s v="M"/>
    <x v="3"/>
    <s v="Saarland"/>
    <s v="Accessories"/>
    <s v="Tires and Tubes"/>
    <s v="Touring Tire Tube"/>
    <m/>
    <n v="27"/>
    <n v="2"/>
    <n v="5"/>
    <n v="54"/>
    <n v="111"/>
    <n v="57"/>
    <m/>
  </r>
  <r>
    <d v="2015-06-12T00:00:00"/>
    <x v="15"/>
    <n v="24014"/>
    <n v="37"/>
    <s v="Adults (35-64)"/>
    <s v="M"/>
    <x v="3"/>
    <s v="Saarland"/>
    <s v="Accessories"/>
    <s v="Tires and Tubes"/>
    <s v="Touring Tire Tube"/>
    <m/>
    <n v="17"/>
    <n v="2"/>
    <n v="5"/>
    <n v="34"/>
    <n v="70"/>
    <n v="36"/>
    <m/>
  </r>
  <r>
    <d v="2014-08-01T00:00:00"/>
    <x v="26"/>
    <n v="24014"/>
    <n v="37"/>
    <s v="Adults (35-64)"/>
    <s v="M"/>
    <x v="3"/>
    <s v="Saarland"/>
    <s v="Accessories"/>
    <s v="Tires and Tubes"/>
    <s v="Touring Tire Tube"/>
    <m/>
    <n v="3"/>
    <n v="2"/>
    <n v="5"/>
    <n v="6"/>
    <n v="12"/>
    <n v="6"/>
    <m/>
  </r>
  <r>
    <d v="2014-08-01T00:00:00"/>
    <x v="26"/>
    <n v="24014"/>
    <n v="37"/>
    <s v="Adults (35-64)"/>
    <s v="M"/>
    <x v="3"/>
    <s v="Saarland"/>
    <s v="Accessories"/>
    <s v="Tires and Tubes"/>
    <s v="Touring Tire Tube"/>
    <m/>
    <n v="11"/>
    <n v="2"/>
    <n v="5"/>
    <n v="22"/>
    <n v="45"/>
    <n v="23"/>
    <m/>
  </r>
  <r>
    <d v="2016-08-01T00:00:00"/>
    <x v="27"/>
    <n v="24014"/>
    <n v="37"/>
    <s v="Adults (35-64)"/>
    <s v="M"/>
    <x v="3"/>
    <s v="Saarland"/>
    <s v="Accessories"/>
    <s v="Tires and Tubes"/>
    <s v="Touring Tire Tube"/>
    <m/>
    <n v="1"/>
    <n v="2"/>
    <n v="5"/>
    <n v="2"/>
    <n v="4"/>
    <n v="2"/>
    <m/>
  </r>
  <r>
    <d v="2016-08-01T00:00:00"/>
    <x v="27"/>
    <n v="24014"/>
    <n v="37"/>
    <s v="Adults (35-64)"/>
    <s v="M"/>
    <x v="3"/>
    <s v="Saarland"/>
    <s v="Accessories"/>
    <s v="Tires and Tubes"/>
    <s v="Touring Tire Tube"/>
    <m/>
    <n v="9"/>
    <n v="2"/>
    <n v="5"/>
    <n v="18"/>
    <n v="37"/>
    <n v="19"/>
    <m/>
  </r>
  <r>
    <s v="14/04/2014"/>
    <x v="168"/>
    <n v="24014"/>
    <n v="37"/>
    <s v="Adults (35-64)"/>
    <s v="M"/>
    <x v="3"/>
    <s v="Saarland"/>
    <s v="Accessories"/>
    <s v="Tires and Tubes"/>
    <s v="Touring Tire Tube"/>
    <m/>
    <n v="5"/>
    <n v="2"/>
    <n v="5"/>
    <n v="10"/>
    <n v="21"/>
    <n v="11"/>
    <m/>
  </r>
  <r>
    <s v="14/04/2016"/>
    <x v="169"/>
    <n v="24014"/>
    <n v="37"/>
    <s v="Adults (35-64)"/>
    <s v="M"/>
    <x v="3"/>
    <s v="Saarland"/>
    <s v="Accessories"/>
    <s v="Tires and Tubes"/>
    <s v="Touring Tire Tube"/>
    <m/>
    <n v="7"/>
    <n v="2"/>
    <n v="5"/>
    <n v="14"/>
    <n v="29"/>
    <n v="15"/>
    <m/>
  </r>
  <r>
    <s v="28/07/2014"/>
    <x v="88"/>
    <n v="24014"/>
    <n v="37"/>
    <s v="Adults (35-64)"/>
    <s v="M"/>
    <x v="3"/>
    <s v="Saarland"/>
    <s v="Accessories"/>
    <s v="Tires and Tubes"/>
    <s v="Touring Tire Tube"/>
    <m/>
    <n v="28"/>
    <n v="2"/>
    <n v="5"/>
    <n v="56"/>
    <n v="115"/>
    <n v="59"/>
    <m/>
  </r>
  <r>
    <s v="28/07/2014"/>
    <x v="88"/>
    <n v="24014"/>
    <n v="37"/>
    <s v="Adults (35-64)"/>
    <s v="M"/>
    <x v="3"/>
    <s v="Saarland"/>
    <s v="Accessories"/>
    <s v="Tires and Tubes"/>
    <s v="Touring Tire Tube"/>
    <m/>
    <n v="19"/>
    <n v="2"/>
    <n v="5"/>
    <n v="38"/>
    <n v="78"/>
    <n v="40"/>
    <m/>
  </r>
  <r>
    <s v="28/07/2016"/>
    <x v="89"/>
    <n v="24014"/>
    <n v="37"/>
    <s v="Adults (35-64)"/>
    <s v="M"/>
    <x v="3"/>
    <s v="Saarland"/>
    <s v="Accessories"/>
    <s v="Tires and Tubes"/>
    <s v="Touring Tire Tube"/>
    <m/>
    <n v="27"/>
    <n v="2"/>
    <n v="5"/>
    <n v="54"/>
    <n v="111"/>
    <n v="57"/>
    <m/>
  </r>
  <r>
    <s v="28/07/2016"/>
    <x v="89"/>
    <n v="24014"/>
    <n v="37"/>
    <s v="Adults (35-64)"/>
    <s v="M"/>
    <x v="3"/>
    <s v="Saarland"/>
    <s v="Accessories"/>
    <s v="Tires and Tubes"/>
    <s v="Touring Tire Tube"/>
    <m/>
    <n v="16"/>
    <n v="2"/>
    <n v="5"/>
    <n v="32"/>
    <n v="66"/>
    <n v="34"/>
    <m/>
  </r>
  <r>
    <s v="18/05/2014"/>
    <x v="366"/>
    <n v="24022"/>
    <n v="39"/>
    <s v="Adults (35-64)"/>
    <s v="M"/>
    <x v="4"/>
    <s v="Seine (Paris)"/>
    <s v="Accessories"/>
    <s v="Tires and Tubes"/>
    <s v="Patch Kit/8 Patches"/>
    <m/>
    <n v="10"/>
    <n v="1"/>
    <n v="2"/>
    <n v="10"/>
    <n v="16"/>
    <n v="6"/>
    <m/>
  </r>
  <r>
    <s v="18/05/2016"/>
    <x v="367"/>
    <n v="24022"/>
    <n v="39"/>
    <s v="Adults (35-64)"/>
    <s v="M"/>
    <x v="4"/>
    <s v="Seine (Paris)"/>
    <s v="Accessories"/>
    <s v="Tires and Tubes"/>
    <s v="Patch Kit/8 Patches"/>
    <m/>
    <n v="12"/>
    <n v="1"/>
    <n v="2"/>
    <n v="12"/>
    <n v="20"/>
    <n v="8"/>
    <m/>
  </r>
  <r>
    <d v="2013-05-12T00:00:00"/>
    <x v="14"/>
    <n v="24032"/>
    <n v="28"/>
    <s v="Young Adults (25-34)"/>
    <s v="M"/>
    <x v="4"/>
    <s v="Seine (Paris)"/>
    <s v="Accessories"/>
    <s v="Tires and Tubes"/>
    <s v="Road Tire Tube"/>
    <m/>
    <n v="5"/>
    <n v="1"/>
    <n v="4"/>
    <n v="5"/>
    <n v="16"/>
    <n v="11"/>
    <m/>
  </r>
  <r>
    <d v="2013-05-12T00:00:00"/>
    <x v="14"/>
    <n v="24032"/>
    <n v="28"/>
    <s v="Young Adults (25-34)"/>
    <s v="M"/>
    <x v="4"/>
    <s v="Seine (Paris)"/>
    <s v="Accessories"/>
    <s v="Tires and Tubes"/>
    <s v="Road Tire Tube"/>
    <m/>
    <n v="7"/>
    <n v="1"/>
    <n v="4"/>
    <n v="7"/>
    <n v="23"/>
    <n v="16"/>
    <m/>
  </r>
  <r>
    <d v="2013-05-12T00:00:00"/>
    <x v="14"/>
    <n v="24032"/>
    <n v="28"/>
    <s v="Young Adults (25-34)"/>
    <s v="M"/>
    <x v="4"/>
    <s v="Seine (Paris)"/>
    <s v="Accessories"/>
    <s v="Tires and Tubes"/>
    <s v="Road Tire Tube"/>
    <m/>
    <n v="2"/>
    <n v="1"/>
    <n v="4"/>
    <n v="2"/>
    <n v="7"/>
    <n v="5"/>
    <m/>
  </r>
  <r>
    <d v="2015-05-12T00:00:00"/>
    <x v="15"/>
    <n v="24032"/>
    <n v="28"/>
    <s v="Young Adults (25-34)"/>
    <s v="M"/>
    <x v="4"/>
    <s v="Seine (Paris)"/>
    <s v="Accessories"/>
    <s v="Tires and Tubes"/>
    <s v="Road Tire Tube"/>
    <m/>
    <n v="5"/>
    <n v="1"/>
    <n v="4"/>
    <n v="5"/>
    <n v="16"/>
    <n v="11"/>
    <m/>
  </r>
  <r>
    <d v="2015-05-12T00:00:00"/>
    <x v="15"/>
    <n v="24032"/>
    <n v="28"/>
    <s v="Young Adults (25-34)"/>
    <s v="M"/>
    <x v="4"/>
    <s v="Seine (Paris)"/>
    <s v="Accessories"/>
    <s v="Tires and Tubes"/>
    <s v="Road Tire Tube"/>
    <m/>
    <n v="6"/>
    <n v="1"/>
    <n v="4"/>
    <n v="6"/>
    <n v="20"/>
    <n v="14"/>
    <m/>
  </r>
  <r>
    <d v="2015-05-12T00:00:00"/>
    <x v="15"/>
    <n v="24032"/>
    <n v="28"/>
    <s v="Young Adults (25-34)"/>
    <s v="M"/>
    <x v="4"/>
    <s v="Seine (Paris)"/>
    <s v="Accessories"/>
    <s v="Tires and Tubes"/>
    <s v="Road Tire Tube"/>
    <m/>
    <n v="1"/>
    <n v="1"/>
    <n v="4"/>
    <n v="1"/>
    <n v="3"/>
    <n v="2"/>
    <m/>
  </r>
  <r>
    <s v="22/03/2014"/>
    <x v="302"/>
    <n v="24032"/>
    <n v="28"/>
    <s v="Young Adults (25-34)"/>
    <s v="M"/>
    <x v="4"/>
    <s v="Seine (Paris)"/>
    <s v="Accessories"/>
    <s v="Tires and Tubes"/>
    <s v="Road Tire Tube"/>
    <m/>
    <n v="5"/>
    <n v="1"/>
    <n v="4"/>
    <n v="5"/>
    <n v="16"/>
    <n v="11"/>
    <m/>
  </r>
  <r>
    <s v="22/03/2016"/>
    <x v="303"/>
    <n v="24032"/>
    <n v="28"/>
    <s v="Young Adults (25-34)"/>
    <s v="M"/>
    <x v="4"/>
    <s v="Seine (Paris)"/>
    <s v="Accessories"/>
    <s v="Tires and Tubes"/>
    <s v="Road Tire Tube"/>
    <m/>
    <n v="5"/>
    <n v="1"/>
    <n v="4"/>
    <n v="5"/>
    <n v="16"/>
    <n v="11"/>
    <m/>
  </r>
  <r>
    <s v="24/06/2014"/>
    <x v="262"/>
    <n v="24032"/>
    <n v="28"/>
    <s v="Young Adults (25-34)"/>
    <s v="M"/>
    <x v="4"/>
    <s v="Seine (Paris)"/>
    <s v="Accessories"/>
    <s v="Tires and Tubes"/>
    <s v="Road Tire Tube"/>
    <m/>
    <n v="15"/>
    <n v="1"/>
    <n v="4"/>
    <n v="15"/>
    <n v="49"/>
    <n v="34"/>
    <m/>
  </r>
  <r>
    <s v="24/06/2014"/>
    <x v="262"/>
    <n v="24032"/>
    <n v="28"/>
    <s v="Young Adults (25-34)"/>
    <s v="M"/>
    <x v="4"/>
    <s v="Seine (Paris)"/>
    <s v="Accessories"/>
    <s v="Tires and Tubes"/>
    <s v="Road Tire Tube"/>
    <m/>
    <n v="9"/>
    <n v="1"/>
    <n v="4"/>
    <n v="9"/>
    <n v="30"/>
    <n v="21"/>
    <m/>
  </r>
  <r>
    <s v="24/06/2016"/>
    <x v="263"/>
    <n v="24032"/>
    <n v="28"/>
    <s v="Young Adults (25-34)"/>
    <s v="M"/>
    <x v="4"/>
    <s v="Seine (Paris)"/>
    <s v="Accessories"/>
    <s v="Tires and Tubes"/>
    <s v="Road Tire Tube"/>
    <m/>
    <n v="14"/>
    <n v="1"/>
    <n v="4"/>
    <n v="14"/>
    <n v="46"/>
    <n v="32"/>
    <m/>
  </r>
  <r>
    <s v="24/06/2016"/>
    <x v="263"/>
    <n v="24032"/>
    <n v="28"/>
    <s v="Young Adults (25-34)"/>
    <s v="M"/>
    <x v="4"/>
    <s v="Seine (Paris)"/>
    <s v="Accessories"/>
    <s v="Tires and Tubes"/>
    <s v="Road Tire Tube"/>
    <m/>
    <n v="8"/>
    <n v="1"/>
    <n v="4"/>
    <n v="8"/>
    <n v="26"/>
    <n v="18"/>
    <m/>
  </r>
  <r>
    <s v="25/06/2014"/>
    <x v="210"/>
    <n v="24032"/>
    <n v="28"/>
    <s v="Young Adults (25-34)"/>
    <s v="M"/>
    <x v="4"/>
    <s v="Seine (Paris)"/>
    <s v="Accessories"/>
    <s v="Tires and Tubes"/>
    <s v="Road Tire Tube"/>
    <m/>
    <n v="15"/>
    <n v="1"/>
    <n v="4"/>
    <n v="15"/>
    <n v="49"/>
    <n v="34"/>
    <m/>
  </r>
  <r>
    <s v="25/06/2014"/>
    <x v="210"/>
    <n v="24032"/>
    <n v="28"/>
    <s v="Young Adults (25-34)"/>
    <s v="M"/>
    <x v="4"/>
    <s v="Seine (Paris)"/>
    <s v="Accessories"/>
    <s v="Tires and Tubes"/>
    <s v="Road Tire Tube"/>
    <m/>
    <n v="9"/>
    <n v="1"/>
    <n v="4"/>
    <n v="9"/>
    <n v="30"/>
    <n v="21"/>
    <m/>
  </r>
  <r>
    <s v="25/06/2016"/>
    <x v="211"/>
    <n v="24032"/>
    <n v="28"/>
    <s v="Young Adults (25-34)"/>
    <s v="M"/>
    <x v="4"/>
    <s v="Seine (Paris)"/>
    <s v="Accessories"/>
    <s v="Tires and Tubes"/>
    <s v="Road Tire Tube"/>
    <m/>
    <n v="12"/>
    <n v="1"/>
    <n v="4"/>
    <n v="12"/>
    <n v="39"/>
    <n v="27"/>
    <m/>
  </r>
  <r>
    <s v="25/06/2016"/>
    <x v="211"/>
    <n v="24032"/>
    <n v="28"/>
    <s v="Young Adults (25-34)"/>
    <s v="M"/>
    <x v="4"/>
    <s v="Seine (Paris)"/>
    <s v="Accessories"/>
    <s v="Tires and Tubes"/>
    <s v="Road Tire Tube"/>
    <m/>
    <n v="7"/>
    <n v="1"/>
    <n v="4"/>
    <n v="7"/>
    <n v="23"/>
    <n v="16"/>
    <m/>
  </r>
  <r>
    <d v="2014-02-05T00:00:00"/>
    <x v="26"/>
    <n v="24041"/>
    <n v="46"/>
    <s v="Adults (35-64)"/>
    <s v="M"/>
    <x v="3"/>
    <s v="Nordrhein-Westfalen"/>
    <s v="Accessories"/>
    <s v="Tires and Tubes"/>
    <s v="Patch Kit/8 Patches"/>
    <m/>
    <n v="4"/>
    <n v="1"/>
    <n v="2"/>
    <n v="4"/>
    <n v="7"/>
    <n v="3"/>
    <m/>
  </r>
  <r>
    <d v="2016-02-05T00:00:00"/>
    <x v="27"/>
    <n v="24041"/>
    <n v="46"/>
    <s v="Adults (35-64)"/>
    <s v="M"/>
    <x v="3"/>
    <s v="Nordrhein-Westfalen"/>
    <s v="Accessories"/>
    <s v="Tires and Tubes"/>
    <s v="Patch Kit/8 Patches"/>
    <m/>
    <n v="3"/>
    <n v="1"/>
    <n v="2"/>
    <n v="3"/>
    <n v="5"/>
    <n v="2"/>
    <m/>
  </r>
  <r>
    <d v="2013-06-11T00:00:00"/>
    <x v="14"/>
    <n v="24042"/>
    <n v="29"/>
    <s v="Young Adults (25-34)"/>
    <s v="M"/>
    <x v="3"/>
    <s v="Nordrhein-Westfalen"/>
    <s v="Accessories"/>
    <s v="Tires and Tubes"/>
    <s v="Road Tire Tube"/>
    <m/>
    <n v="18"/>
    <n v="1"/>
    <n v="4"/>
    <n v="18"/>
    <n v="63"/>
    <n v="45"/>
    <m/>
  </r>
  <r>
    <d v="2013-06-11T00:00:00"/>
    <x v="14"/>
    <n v="24042"/>
    <n v="29"/>
    <s v="Young Adults (25-34)"/>
    <s v="M"/>
    <x v="3"/>
    <s v="Nordrhein-Westfalen"/>
    <s v="Accessories"/>
    <s v="Tires and Tubes"/>
    <s v="Road Tire Tube"/>
    <m/>
    <n v="7"/>
    <n v="1"/>
    <n v="4"/>
    <n v="7"/>
    <n v="24"/>
    <n v="17"/>
    <m/>
  </r>
  <r>
    <d v="2015-06-11T00:00:00"/>
    <x v="15"/>
    <n v="24042"/>
    <n v="29"/>
    <s v="Young Adults (25-34)"/>
    <s v="M"/>
    <x v="3"/>
    <s v="Nordrhein-Westfalen"/>
    <s v="Accessories"/>
    <s v="Tires and Tubes"/>
    <s v="Road Tire Tube"/>
    <m/>
    <n v="16"/>
    <n v="1"/>
    <n v="4"/>
    <n v="16"/>
    <n v="56"/>
    <n v="40"/>
    <m/>
  </r>
  <r>
    <d v="2015-06-11T00:00:00"/>
    <x v="15"/>
    <n v="24042"/>
    <n v="29"/>
    <s v="Young Adults (25-34)"/>
    <s v="M"/>
    <x v="3"/>
    <s v="Nordrhein-Westfalen"/>
    <s v="Accessories"/>
    <s v="Tires and Tubes"/>
    <s v="Road Tire Tube"/>
    <m/>
    <n v="6"/>
    <n v="1"/>
    <n v="4"/>
    <n v="6"/>
    <n v="21"/>
    <n v="15"/>
    <m/>
  </r>
  <r>
    <d v="2014-08-07T00:00:00"/>
    <x v="26"/>
    <n v="24042"/>
    <n v="29"/>
    <s v="Young Adults (25-34)"/>
    <s v="M"/>
    <x v="3"/>
    <s v="Nordrhein-Westfalen"/>
    <s v="Accessories"/>
    <s v="Tires and Tubes"/>
    <s v="Road Tire Tube"/>
    <m/>
    <n v="23"/>
    <n v="1"/>
    <n v="4"/>
    <n v="23"/>
    <n v="80"/>
    <n v="57"/>
    <m/>
  </r>
  <r>
    <d v="2016-08-07T00:00:00"/>
    <x v="27"/>
    <n v="24042"/>
    <n v="29"/>
    <s v="Young Adults (25-34)"/>
    <s v="M"/>
    <x v="3"/>
    <s v="Nordrhein-Westfalen"/>
    <s v="Accessories"/>
    <s v="Tires and Tubes"/>
    <s v="Road Tire Tube"/>
    <m/>
    <n v="22"/>
    <n v="1"/>
    <n v="4"/>
    <n v="22"/>
    <n v="77"/>
    <n v="55"/>
    <m/>
  </r>
  <r>
    <d v="2014-03-06T00:00:00"/>
    <x v="26"/>
    <n v="24056"/>
    <n v="30"/>
    <s v="Young Adults (25-34)"/>
    <s v="F"/>
    <x v="4"/>
    <s v="Hauts de Seine"/>
    <s v="Accessories"/>
    <s v="Tires and Tubes"/>
    <s v="Patch Kit/8 Patches"/>
    <m/>
    <n v="11"/>
    <n v="1"/>
    <n v="2"/>
    <n v="11"/>
    <n v="20"/>
    <n v="9"/>
    <m/>
  </r>
  <r>
    <d v="2014-03-06T00:00:00"/>
    <x v="26"/>
    <n v="24056"/>
    <n v="30"/>
    <s v="Young Adults (25-34)"/>
    <s v="F"/>
    <x v="4"/>
    <s v="Hauts de Seine"/>
    <s v="Accessories"/>
    <s v="Tires and Tubes"/>
    <s v="Patch Kit/8 Patches"/>
    <m/>
    <n v="10"/>
    <n v="1"/>
    <n v="2"/>
    <n v="10"/>
    <n v="19"/>
    <n v="9"/>
    <m/>
  </r>
  <r>
    <d v="2016-03-06T00:00:00"/>
    <x v="27"/>
    <n v="24056"/>
    <n v="30"/>
    <s v="Young Adults (25-34)"/>
    <s v="F"/>
    <x v="4"/>
    <s v="Hauts de Seine"/>
    <s v="Accessories"/>
    <s v="Tires and Tubes"/>
    <s v="Patch Kit/8 Patches"/>
    <m/>
    <n v="13"/>
    <n v="1"/>
    <n v="2"/>
    <n v="13"/>
    <n v="24"/>
    <n v="11"/>
    <m/>
  </r>
  <r>
    <d v="2016-03-06T00:00:00"/>
    <x v="27"/>
    <n v="24056"/>
    <n v="30"/>
    <s v="Young Adults (25-34)"/>
    <s v="F"/>
    <x v="4"/>
    <s v="Hauts de Seine"/>
    <s v="Accessories"/>
    <s v="Tires and Tubes"/>
    <s v="Patch Kit/8 Patches"/>
    <m/>
    <n v="8"/>
    <n v="1"/>
    <n v="2"/>
    <n v="8"/>
    <n v="15"/>
    <n v="7"/>
    <m/>
  </r>
  <r>
    <s v="18/07/2014"/>
    <x v="204"/>
    <n v="24056"/>
    <n v="30"/>
    <s v="Young Adults (25-34)"/>
    <s v="F"/>
    <x v="4"/>
    <s v="Hauts de Seine"/>
    <s v="Accessories"/>
    <s v="Tires and Tubes"/>
    <s v="Patch Kit/8 Patches"/>
    <m/>
    <n v="17"/>
    <n v="1"/>
    <n v="2"/>
    <n v="17"/>
    <n v="32"/>
    <n v="15"/>
    <m/>
  </r>
  <r>
    <s v="18/07/2014"/>
    <x v="204"/>
    <n v="24056"/>
    <n v="30"/>
    <s v="Young Adults (25-34)"/>
    <s v="F"/>
    <x v="4"/>
    <s v="Hauts de Seine"/>
    <s v="Accessories"/>
    <s v="Tires and Tubes"/>
    <s v="Patch Kit/8 Patches"/>
    <m/>
    <n v="29"/>
    <n v="1"/>
    <n v="2"/>
    <n v="29"/>
    <n v="54"/>
    <n v="25"/>
    <m/>
  </r>
  <r>
    <s v="18/07/2016"/>
    <x v="205"/>
    <n v="24056"/>
    <n v="30"/>
    <s v="Young Adults (25-34)"/>
    <s v="F"/>
    <x v="4"/>
    <s v="Hauts de Seine"/>
    <s v="Accessories"/>
    <s v="Tires and Tubes"/>
    <s v="Patch Kit/8 Patches"/>
    <m/>
    <n v="19"/>
    <n v="1"/>
    <n v="2"/>
    <n v="19"/>
    <n v="35"/>
    <n v="16"/>
    <m/>
  </r>
  <r>
    <s v="18/07/2016"/>
    <x v="205"/>
    <n v="24056"/>
    <n v="30"/>
    <s v="Young Adults (25-34)"/>
    <s v="F"/>
    <x v="4"/>
    <s v="Hauts de Seine"/>
    <s v="Accessories"/>
    <s v="Tires and Tubes"/>
    <s v="Patch Kit/8 Patches"/>
    <m/>
    <n v="30"/>
    <n v="1"/>
    <n v="2"/>
    <n v="30"/>
    <n v="56"/>
    <n v="26"/>
    <m/>
  </r>
  <r>
    <d v="2014-06-02T00:00:00"/>
    <x v="26"/>
    <n v="24062"/>
    <n v="31"/>
    <s v="Young Adults (25-34)"/>
    <s v="F"/>
    <x v="4"/>
    <s v="Val de Marne"/>
    <s v="Accessories"/>
    <s v="Tires and Tubes"/>
    <s v="Touring Tire"/>
    <m/>
    <n v="20"/>
    <n v="11"/>
    <n v="29"/>
    <n v="220"/>
    <n v="458"/>
    <n v="238"/>
    <m/>
  </r>
  <r>
    <d v="2016-06-02T00:00:00"/>
    <x v="27"/>
    <n v="24062"/>
    <n v="31"/>
    <s v="Young Adults (25-34)"/>
    <s v="F"/>
    <x v="4"/>
    <s v="Val de Marne"/>
    <s v="Accessories"/>
    <s v="Tires and Tubes"/>
    <s v="Touring Tire"/>
    <m/>
    <n v="19"/>
    <n v="11"/>
    <n v="29"/>
    <n v="209"/>
    <n v="435"/>
    <n v="226"/>
    <m/>
  </r>
  <r>
    <d v="2014-10-04T00:00:00"/>
    <x v="26"/>
    <n v="24070"/>
    <n v="70"/>
    <s v="Seniors (64+)"/>
    <s v="M"/>
    <x v="4"/>
    <s v="Seine Saint Denis"/>
    <s v="Accessories"/>
    <s v="Tires and Tubes"/>
    <s v="Road Tire Tube"/>
    <m/>
    <n v="8"/>
    <n v="1"/>
    <n v="4"/>
    <n v="8"/>
    <n v="26"/>
    <n v="18"/>
    <m/>
  </r>
  <r>
    <d v="2014-10-04T00:00:00"/>
    <x v="26"/>
    <n v="24070"/>
    <n v="70"/>
    <s v="Seniors (64+)"/>
    <s v="M"/>
    <x v="4"/>
    <s v="Seine Saint Denis"/>
    <s v="Accessories"/>
    <s v="Tires and Tubes"/>
    <s v="Road Tire Tube"/>
    <m/>
    <n v="28"/>
    <n v="1"/>
    <n v="4"/>
    <n v="28"/>
    <n v="92"/>
    <n v="64"/>
    <m/>
  </r>
  <r>
    <d v="2014-10-04T00:00:00"/>
    <x v="26"/>
    <n v="24070"/>
    <n v="70"/>
    <s v="Seniors (64+)"/>
    <s v="M"/>
    <x v="4"/>
    <s v="Seine Saint Denis"/>
    <s v="Accessories"/>
    <s v="Tires and Tubes"/>
    <s v="Road Tire Tube"/>
    <m/>
    <n v="7"/>
    <n v="1"/>
    <n v="4"/>
    <n v="7"/>
    <n v="23"/>
    <n v="16"/>
    <m/>
  </r>
  <r>
    <d v="2016-10-04T00:00:00"/>
    <x v="27"/>
    <n v="24070"/>
    <n v="70"/>
    <s v="Seniors (64+)"/>
    <s v="M"/>
    <x v="4"/>
    <s v="Seine Saint Denis"/>
    <s v="Accessories"/>
    <s v="Tires and Tubes"/>
    <s v="Road Tire Tube"/>
    <m/>
    <n v="8"/>
    <n v="1"/>
    <n v="4"/>
    <n v="8"/>
    <n v="26"/>
    <n v="18"/>
    <m/>
  </r>
  <r>
    <d v="2016-10-04T00:00:00"/>
    <x v="27"/>
    <n v="24070"/>
    <n v="70"/>
    <s v="Seniors (64+)"/>
    <s v="M"/>
    <x v="4"/>
    <s v="Seine Saint Denis"/>
    <s v="Accessories"/>
    <s v="Tires and Tubes"/>
    <s v="Road Tire Tube"/>
    <m/>
    <n v="29"/>
    <n v="1"/>
    <n v="4"/>
    <n v="29"/>
    <n v="95"/>
    <n v="66"/>
    <m/>
  </r>
  <r>
    <d v="2016-10-04T00:00:00"/>
    <x v="27"/>
    <n v="24070"/>
    <n v="70"/>
    <s v="Seniors (64+)"/>
    <s v="M"/>
    <x v="4"/>
    <s v="Seine Saint Denis"/>
    <s v="Accessories"/>
    <s v="Tires and Tubes"/>
    <s v="Road Tire Tube"/>
    <m/>
    <n v="7"/>
    <n v="1"/>
    <n v="4"/>
    <n v="7"/>
    <n v="23"/>
    <n v="16"/>
    <m/>
  </r>
  <r>
    <s v="24/08/2013"/>
    <x v="278"/>
    <n v="24072"/>
    <n v="31"/>
    <s v="Young Adults (25-34)"/>
    <s v="M"/>
    <x v="3"/>
    <s v="Saarland"/>
    <s v="Accessories"/>
    <s v="Tires and Tubes"/>
    <s v="Patch Kit/8 Patches"/>
    <m/>
    <n v="4"/>
    <n v="1"/>
    <n v="2"/>
    <n v="4"/>
    <n v="7"/>
    <n v="3"/>
    <m/>
  </r>
  <r>
    <s v="24/08/2015"/>
    <x v="279"/>
    <n v="24072"/>
    <n v="31"/>
    <s v="Young Adults (25-34)"/>
    <s v="M"/>
    <x v="3"/>
    <s v="Saarland"/>
    <s v="Accessories"/>
    <s v="Tires and Tubes"/>
    <s v="Patch Kit/8 Patches"/>
    <m/>
    <n v="2"/>
    <n v="1"/>
    <n v="2"/>
    <n v="2"/>
    <n v="3"/>
    <n v="1"/>
    <m/>
  </r>
  <r>
    <d v="2013-01-12T00:00:00"/>
    <x v="14"/>
    <n v="24072"/>
    <n v="31"/>
    <s v="Young Adults (25-34)"/>
    <s v="M"/>
    <x v="3"/>
    <s v="Saarland"/>
    <s v="Accessories"/>
    <s v="Tires and Tubes"/>
    <s v="Patch Kit/8 Patches"/>
    <m/>
    <n v="26"/>
    <n v="1"/>
    <n v="2"/>
    <n v="26"/>
    <n v="43"/>
    <n v="17"/>
    <m/>
  </r>
  <r>
    <d v="2013-01-12T00:00:00"/>
    <x v="14"/>
    <n v="24072"/>
    <n v="31"/>
    <s v="Young Adults (25-34)"/>
    <s v="M"/>
    <x v="3"/>
    <s v="Saarland"/>
    <s v="Accessories"/>
    <s v="Tires and Tubes"/>
    <s v="Patch Kit/8 Patches"/>
    <m/>
    <n v="5"/>
    <n v="1"/>
    <n v="2"/>
    <n v="5"/>
    <n v="8"/>
    <n v="3"/>
    <m/>
  </r>
  <r>
    <d v="2015-01-12T00:00:00"/>
    <x v="15"/>
    <n v="24072"/>
    <n v="31"/>
    <s v="Young Adults (25-34)"/>
    <s v="M"/>
    <x v="3"/>
    <s v="Saarland"/>
    <s v="Accessories"/>
    <s v="Tires and Tubes"/>
    <s v="Patch Kit/8 Patches"/>
    <m/>
    <n v="28"/>
    <n v="1"/>
    <n v="2"/>
    <n v="28"/>
    <n v="46"/>
    <n v="18"/>
    <m/>
  </r>
  <r>
    <d v="2015-01-12T00:00:00"/>
    <x v="15"/>
    <n v="24072"/>
    <n v="31"/>
    <s v="Young Adults (25-34)"/>
    <s v="M"/>
    <x v="3"/>
    <s v="Saarland"/>
    <s v="Accessories"/>
    <s v="Tires and Tubes"/>
    <s v="Patch Kit/8 Patches"/>
    <m/>
    <n v="5"/>
    <n v="1"/>
    <n v="2"/>
    <n v="5"/>
    <n v="8"/>
    <n v="3"/>
    <m/>
  </r>
  <r>
    <s v="23/04/2014"/>
    <x v="254"/>
    <n v="24075"/>
    <n v="32"/>
    <s v="Young Adults (25-34)"/>
    <s v="F"/>
    <x v="4"/>
    <s v="Pas de Calais"/>
    <s v="Accessories"/>
    <s v="Tires and Tubes"/>
    <s v="Road Tire Tube"/>
    <m/>
    <n v="3"/>
    <n v="1"/>
    <n v="4"/>
    <n v="3"/>
    <n v="10"/>
    <n v="7"/>
    <m/>
  </r>
  <r>
    <s v="23/04/2014"/>
    <x v="254"/>
    <n v="24075"/>
    <n v="32"/>
    <s v="Young Adults (25-34)"/>
    <s v="F"/>
    <x v="4"/>
    <s v="Pas de Calais"/>
    <s v="Accessories"/>
    <s v="Tires and Tubes"/>
    <s v="Road Tire Tube"/>
    <m/>
    <n v="27"/>
    <n v="1"/>
    <n v="4"/>
    <n v="27"/>
    <n v="92"/>
    <n v="65"/>
    <m/>
  </r>
  <r>
    <s v="23/04/2016"/>
    <x v="255"/>
    <n v="24075"/>
    <n v="32"/>
    <s v="Young Adults (25-34)"/>
    <s v="F"/>
    <x v="4"/>
    <s v="Pas de Calais"/>
    <s v="Accessories"/>
    <s v="Tires and Tubes"/>
    <s v="Road Tire Tube"/>
    <m/>
    <n v="2"/>
    <n v="1"/>
    <n v="4"/>
    <n v="2"/>
    <n v="7"/>
    <n v="5"/>
    <m/>
  </r>
  <r>
    <s v="23/04/2016"/>
    <x v="255"/>
    <n v="24075"/>
    <n v="32"/>
    <s v="Young Adults (25-34)"/>
    <s v="F"/>
    <x v="4"/>
    <s v="Pas de Calais"/>
    <s v="Accessories"/>
    <s v="Tires and Tubes"/>
    <s v="Road Tire Tube"/>
    <m/>
    <n v="24"/>
    <n v="1"/>
    <n v="4"/>
    <n v="24"/>
    <n v="82"/>
    <n v="58"/>
    <m/>
  </r>
  <r>
    <d v="2014-10-03T00:00:00"/>
    <x v="26"/>
    <n v="24081"/>
    <n v="68"/>
    <s v="Seniors (64+)"/>
    <s v="F"/>
    <x v="4"/>
    <s v="Moselle"/>
    <s v="Accessories"/>
    <s v="Tires and Tubes"/>
    <s v="Road Tire Tube"/>
    <m/>
    <n v="4"/>
    <n v="1"/>
    <n v="4"/>
    <n v="4"/>
    <n v="14"/>
    <n v="10"/>
    <m/>
  </r>
  <r>
    <d v="2014-10-03T00:00:00"/>
    <x v="26"/>
    <n v="24081"/>
    <n v="68"/>
    <s v="Seniors (64+)"/>
    <s v="F"/>
    <x v="4"/>
    <s v="Moselle"/>
    <s v="Accessories"/>
    <s v="Tires and Tubes"/>
    <s v="Road Tire Tube"/>
    <m/>
    <n v="9"/>
    <n v="1"/>
    <n v="4"/>
    <n v="9"/>
    <n v="32"/>
    <n v="23"/>
    <m/>
  </r>
  <r>
    <d v="2016-10-03T00:00:00"/>
    <x v="27"/>
    <n v="24081"/>
    <n v="68"/>
    <s v="Seniors (64+)"/>
    <s v="F"/>
    <x v="4"/>
    <s v="Moselle"/>
    <s v="Accessories"/>
    <s v="Tires and Tubes"/>
    <s v="Road Tire Tube"/>
    <m/>
    <n v="2"/>
    <n v="1"/>
    <n v="4"/>
    <n v="2"/>
    <n v="7"/>
    <n v="5"/>
    <m/>
  </r>
  <r>
    <d v="2016-10-03T00:00:00"/>
    <x v="27"/>
    <n v="24081"/>
    <n v="68"/>
    <s v="Seniors (64+)"/>
    <s v="F"/>
    <x v="4"/>
    <s v="Moselle"/>
    <s v="Accessories"/>
    <s v="Tires and Tubes"/>
    <s v="Road Tire Tube"/>
    <m/>
    <n v="10"/>
    <n v="1"/>
    <n v="4"/>
    <n v="10"/>
    <n v="35"/>
    <n v="25"/>
    <m/>
  </r>
  <r>
    <s v="19/08/2013"/>
    <x v="116"/>
    <n v="24082"/>
    <n v="33"/>
    <s v="Young Adults (25-34)"/>
    <s v="F"/>
    <x v="4"/>
    <s v="Essonne"/>
    <s v="Accessories"/>
    <s v="Tires and Tubes"/>
    <s v="Patch Kit/8 Patches"/>
    <m/>
    <n v="30"/>
    <n v="1"/>
    <n v="2"/>
    <n v="30"/>
    <n v="58"/>
    <n v="28"/>
    <m/>
  </r>
  <r>
    <s v="19/08/2015"/>
    <x v="117"/>
    <n v="24082"/>
    <n v="33"/>
    <s v="Young Adults (25-34)"/>
    <s v="F"/>
    <x v="4"/>
    <s v="Essonne"/>
    <s v="Accessories"/>
    <s v="Tires and Tubes"/>
    <s v="Patch Kit/8 Patches"/>
    <m/>
    <n v="32"/>
    <n v="1"/>
    <n v="2"/>
    <n v="32"/>
    <n v="61"/>
    <n v="29"/>
    <m/>
  </r>
  <r>
    <s v="19/01/2014"/>
    <x v="144"/>
    <n v="24082"/>
    <n v="33"/>
    <s v="Young Adults (25-34)"/>
    <s v="F"/>
    <x v="4"/>
    <s v="Essonne"/>
    <s v="Accessories"/>
    <s v="Tires and Tubes"/>
    <s v="Patch Kit/8 Patches"/>
    <m/>
    <n v="22"/>
    <n v="1"/>
    <n v="2"/>
    <n v="22"/>
    <n v="42"/>
    <n v="20"/>
    <m/>
  </r>
  <r>
    <s v="19/01/2014"/>
    <x v="144"/>
    <n v="24082"/>
    <n v="33"/>
    <s v="Young Adults (25-34)"/>
    <s v="F"/>
    <x v="4"/>
    <s v="Essonne"/>
    <s v="Accessories"/>
    <s v="Tires and Tubes"/>
    <s v="Patch Kit/8 Patches"/>
    <m/>
    <n v="21"/>
    <n v="1"/>
    <n v="2"/>
    <n v="21"/>
    <n v="40"/>
    <n v="19"/>
    <m/>
  </r>
  <r>
    <s v="19/01/2016"/>
    <x v="145"/>
    <n v="24082"/>
    <n v="33"/>
    <s v="Young Adults (25-34)"/>
    <s v="F"/>
    <x v="4"/>
    <s v="Essonne"/>
    <s v="Accessories"/>
    <s v="Tires and Tubes"/>
    <s v="Patch Kit/8 Patches"/>
    <m/>
    <n v="19"/>
    <n v="1"/>
    <n v="2"/>
    <n v="19"/>
    <n v="36"/>
    <n v="17"/>
    <m/>
  </r>
  <r>
    <s v="19/01/2016"/>
    <x v="145"/>
    <n v="24082"/>
    <n v="33"/>
    <s v="Young Adults (25-34)"/>
    <s v="F"/>
    <x v="4"/>
    <s v="Essonne"/>
    <s v="Accessories"/>
    <s v="Tires and Tubes"/>
    <s v="Patch Kit/8 Patches"/>
    <m/>
    <n v="22"/>
    <n v="1"/>
    <n v="2"/>
    <n v="22"/>
    <n v="42"/>
    <n v="20"/>
    <m/>
  </r>
  <r>
    <d v="2014-06-03T00:00:00"/>
    <x v="26"/>
    <n v="24082"/>
    <n v="33"/>
    <s v="Young Adults (25-34)"/>
    <s v="F"/>
    <x v="4"/>
    <s v="Essonne"/>
    <s v="Accessories"/>
    <s v="Tires and Tubes"/>
    <s v="Patch Kit/8 Patches"/>
    <m/>
    <n v="20"/>
    <n v="1"/>
    <n v="2"/>
    <n v="20"/>
    <n v="38"/>
    <n v="18"/>
    <m/>
  </r>
  <r>
    <d v="2016-06-03T00:00:00"/>
    <x v="27"/>
    <n v="24082"/>
    <n v="33"/>
    <s v="Young Adults (25-34)"/>
    <s v="F"/>
    <x v="4"/>
    <s v="Essonne"/>
    <s v="Accessories"/>
    <s v="Tires and Tubes"/>
    <s v="Patch Kit/8 Patches"/>
    <m/>
    <n v="21"/>
    <n v="1"/>
    <n v="2"/>
    <n v="21"/>
    <n v="40"/>
    <n v="19"/>
    <m/>
  </r>
  <r>
    <s v="19/04/2014"/>
    <x v="322"/>
    <n v="24082"/>
    <n v="33"/>
    <s v="Young Adults (25-34)"/>
    <s v="F"/>
    <x v="4"/>
    <s v="Essonne"/>
    <s v="Accessories"/>
    <s v="Tires and Tubes"/>
    <s v="Patch Kit/8 Patches"/>
    <m/>
    <n v="11"/>
    <n v="1"/>
    <n v="2"/>
    <n v="11"/>
    <n v="21"/>
    <n v="10"/>
    <m/>
  </r>
  <r>
    <s v="19/04/2016"/>
    <x v="323"/>
    <n v="24082"/>
    <n v="33"/>
    <s v="Young Adults (25-34)"/>
    <s v="F"/>
    <x v="4"/>
    <s v="Essonne"/>
    <s v="Accessories"/>
    <s v="Tires and Tubes"/>
    <s v="Patch Kit/8 Patches"/>
    <m/>
    <n v="8"/>
    <n v="1"/>
    <n v="2"/>
    <n v="8"/>
    <n v="15"/>
    <n v="7"/>
    <m/>
  </r>
  <r>
    <s v="24/11/2013"/>
    <x v="188"/>
    <n v="24096"/>
    <n v="63"/>
    <s v="Adults (35-64)"/>
    <s v="F"/>
    <x v="4"/>
    <s v="Seine et Marne"/>
    <s v="Accessories"/>
    <s v="Tires and Tubes"/>
    <s v="Touring Tire Tube"/>
    <m/>
    <n v="22"/>
    <n v="2"/>
    <n v="5"/>
    <n v="44"/>
    <n v="90"/>
    <n v="46"/>
    <m/>
  </r>
  <r>
    <s v="24/11/2013"/>
    <x v="188"/>
    <n v="24096"/>
    <n v="63"/>
    <s v="Adults (35-64)"/>
    <s v="F"/>
    <x v="4"/>
    <s v="Seine et Marne"/>
    <s v="Accessories"/>
    <s v="Tires and Tubes"/>
    <s v="Touring Tire Tube"/>
    <m/>
    <n v="13"/>
    <n v="2"/>
    <n v="5"/>
    <n v="26"/>
    <n v="53"/>
    <n v="27"/>
    <m/>
  </r>
  <r>
    <s v="24/11/2015"/>
    <x v="189"/>
    <n v="24096"/>
    <n v="63"/>
    <s v="Adults (35-64)"/>
    <s v="F"/>
    <x v="4"/>
    <s v="Seine et Marne"/>
    <s v="Accessories"/>
    <s v="Tires and Tubes"/>
    <s v="Touring Tire Tube"/>
    <m/>
    <n v="21"/>
    <n v="2"/>
    <n v="5"/>
    <n v="42"/>
    <n v="86"/>
    <n v="44"/>
    <m/>
  </r>
  <r>
    <s v="24/11/2015"/>
    <x v="189"/>
    <n v="24096"/>
    <n v="63"/>
    <s v="Adults (35-64)"/>
    <s v="F"/>
    <x v="4"/>
    <s v="Seine et Marne"/>
    <s v="Accessories"/>
    <s v="Tires and Tubes"/>
    <s v="Touring Tire Tube"/>
    <m/>
    <n v="12"/>
    <n v="2"/>
    <n v="5"/>
    <n v="24"/>
    <n v="49"/>
    <n v="25"/>
    <m/>
  </r>
  <r>
    <s v="27/10/2013"/>
    <x v="80"/>
    <n v="24099"/>
    <n v="32"/>
    <s v="Young Adults (25-34)"/>
    <s v="F"/>
    <x v="3"/>
    <s v="Bayern"/>
    <s v="Accessories"/>
    <s v="Tires and Tubes"/>
    <s v="Road Tire Tube"/>
    <m/>
    <n v="20"/>
    <n v="1"/>
    <n v="4"/>
    <n v="20"/>
    <n v="79"/>
    <n v="59"/>
    <m/>
  </r>
  <r>
    <s v="27/10/2015"/>
    <x v="81"/>
    <n v="24099"/>
    <n v="32"/>
    <s v="Young Adults (25-34)"/>
    <s v="F"/>
    <x v="3"/>
    <s v="Bayern"/>
    <s v="Accessories"/>
    <s v="Tires and Tubes"/>
    <s v="Road Tire Tube"/>
    <m/>
    <n v="18"/>
    <n v="1"/>
    <n v="4"/>
    <n v="18"/>
    <n v="71"/>
    <n v="53"/>
    <m/>
  </r>
  <r>
    <d v="2014-09-03T00:00:00"/>
    <x v="26"/>
    <n v="24099"/>
    <n v="32"/>
    <s v="Young Adults (25-34)"/>
    <s v="F"/>
    <x v="3"/>
    <s v="Bayern"/>
    <s v="Accessories"/>
    <s v="Tires and Tubes"/>
    <s v="Road Tire Tube"/>
    <m/>
    <n v="16"/>
    <n v="1"/>
    <n v="4"/>
    <n v="16"/>
    <n v="63"/>
    <n v="47"/>
    <m/>
  </r>
  <r>
    <d v="2014-09-03T00:00:00"/>
    <x v="26"/>
    <n v="24099"/>
    <n v="32"/>
    <s v="Young Adults (25-34)"/>
    <s v="F"/>
    <x v="3"/>
    <s v="Bayern"/>
    <s v="Accessories"/>
    <s v="Tires and Tubes"/>
    <s v="Road Tire Tube"/>
    <m/>
    <n v="26"/>
    <n v="1"/>
    <n v="4"/>
    <n v="26"/>
    <n v="103"/>
    <n v="77"/>
    <m/>
  </r>
  <r>
    <d v="2016-09-03T00:00:00"/>
    <x v="27"/>
    <n v="24099"/>
    <n v="32"/>
    <s v="Young Adults (25-34)"/>
    <s v="F"/>
    <x v="3"/>
    <s v="Bayern"/>
    <s v="Accessories"/>
    <s v="Tires and Tubes"/>
    <s v="Road Tire Tube"/>
    <m/>
    <n v="15"/>
    <n v="1"/>
    <n v="4"/>
    <n v="15"/>
    <n v="59"/>
    <n v="44"/>
    <m/>
  </r>
  <r>
    <d v="2016-09-03T00:00:00"/>
    <x v="27"/>
    <n v="24099"/>
    <n v="32"/>
    <s v="Young Adults (25-34)"/>
    <s v="F"/>
    <x v="3"/>
    <s v="Bayern"/>
    <s v="Accessories"/>
    <s v="Tires and Tubes"/>
    <s v="Road Tire Tube"/>
    <m/>
    <n v="27"/>
    <n v="1"/>
    <n v="4"/>
    <n v="27"/>
    <n v="107"/>
    <n v="80"/>
    <m/>
  </r>
  <r>
    <d v="2014-02-04T00:00:00"/>
    <x v="26"/>
    <n v="24099"/>
    <n v="32"/>
    <s v="Young Adults (25-34)"/>
    <s v="F"/>
    <x v="3"/>
    <s v="Bayern"/>
    <s v="Accessories"/>
    <s v="Tires and Tubes"/>
    <s v="Road Tire Tube"/>
    <m/>
    <n v="13"/>
    <n v="1"/>
    <n v="4"/>
    <n v="13"/>
    <n v="51"/>
    <n v="38"/>
    <m/>
  </r>
  <r>
    <d v="2014-02-04T00:00:00"/>
    <x v="26"/>
    <n v="24099"/>
    <n v="32"/>
    <s v="Young Adults (25-34)"/>
    <s v="F"/>
    <x v="3"/>
    <s v="Bayern"/>
    <s v="Accessories"/>
    <s v="Tires and Tubes"/>
    <s v="Road Tire Tube"/>
    <m/>
    <n v="25"/>
    <n v="1"/>
    <n v="4"/>
    <n v="25"/>
    <n v="99"/>
    <n v="74"/>
    <m/>
  </r>
  <r>
    <d v="2016-02-04T00:00:00"/>
    <x v="27"/>
    <n v="24099"/>
    <n v="32"/>
    <s v="Young Adults (25-34)"/>
    <s v="F"/>
    <x v="3"/>
    <s v="Bayern"/>
    <s v="Accessories"/>
    <s v="Tires and Tubes"/>
    <s v="Road Tire Tube"/>
    <m/>
    <n v="15"/>
    <n v="1"/>
    <n v="4"/>
    <n v="15"/>
    <n v="59"/>
    <n v="44"/>
    <m/>
  </r>
  <r>
    <d v="2016-02-04T00:00:00"/>
    <x v="27"/>
    <n v="24099"/>
    <n v="32"/>
    <s v="Young Adults (25-34)"/>
    <s v="F"/>
    <x v="3"/>
    <s v="Bayern"/>
    <s v="Accessories"/>
    <s v="Tires and Tubes"/>
    <s v="Road Tire Tube"/>
    <m/>
    <n v="22"/>
    <n v="1"/>
    <n v="4"/>
    <n v="22"/>
    <n v="87"/>
    <n v="65"/>
    <m/>
  </r>
  <r>
    <s v="20/07/2013"/>
    <x v="330"/>
    <n v="24108"/>
    <n v="20"/>
    <s v="Youth (&lt;25)"/>
    <s v="F"/>
    <x v="3"/>
    <s v="Saarland"/>
    <s v="Accessories"/>
    <s v="Tires and Tubes"/>
    <s v="Road Tire Tube"/>
    <m/>
    <n v="14"/>
    <n v="1"/>
    <n v="4"/>
    <n v="14"/>
    <n v="46"/>
    <n v="32"/>
    <m/>
  </r>
  <r>
    <s v="20/07/2013"/>
    <x v="330"/>
    <n v="24108"/>
    <n v="20"/>
    <s v="Youth (&lt;25)"/>
    <s v="F"/>
    <x v="3"/>
    <s v="Saarland"/>
    <s v="Accessories"/>
    <s v="Tires and Tubes"/>
    <s v="Road Tire Tube"/>
    <m/>
    <n v="17"/>
    <n v="1"/>
    <n v="4"/>
    <n v="17"/>
    <n v="56"/>
    <n v="39"/>
    <m/>
  </r>
  <r>
    <s v="20/07/2015"/>
    <x v="331"/>
    <n v="24108"/>
    <n v="20"/>
    <s v="Youth (&lt;25)"/>
    <s v="F"/>
    <x v="3"/>
    <s v="Saarland"/>
    <s v="Accessories"/>
    <s v="Tires and Tubes"/>
    <s v="Road Tire Tube"/>
    <m/>
    <n v="14"/>
    <n v="1"/>
    <n v="4"/>
    <n v="14"/>
    <n v="46"/>
    <n v="32"/>
    <m/>
  </r>
  <r>
    <s v="20/07/2015"/>
    <x v="331"/>
    <n v="24108"/>
    <n v="20"/>
    <s v="Youth (&lt;25)"/>
    <s v="F"/>
    <x v="3"/>
    <s v="Saarland"/>
    <s v="Accessories"/>
    <s v="Tires and Tubes"/>
    <s v="Road Tire Tube"/>
    <m/>
    <n v="19"/>
    <n v="1"/>
    <n v="4"/>
    <n v="19"/>
    <n v="62"/>
    <n v="43"/>
    <m/>
  </r>
  <r>
    <d v="2013-09-08T00:00:00"/>
    <x v="14"/>
    <n v="24108"/>
    <n v="20"/>
    <s v="Youth (&lt;25)"/>
    <s v="F"/>
    <x v="3"/>
    <s v="Saarland"/>
    <s v="Accessories"/>
    <s v="Tires and Tubes"/>
    <s v="Road Tire Tube"/>
    <m/>
    <n v="29"/>
    <n v="1"/>
    <n v="4"/>
    <n v="29"/>
    <n v="95"/>
    <n v="66"/>
    <m/>
  </r>
  <r>
    <d v="2015-09-08T00:00:00"/>
    <x v="15"/>
    <n v="24108"/>
    <n v="20"/>
    <s v="Youth (&lt;25)"/>
    <s v="F"/>
    <x v="3"/>
    <s v="Saarland"/>
    <s v="Accessories"/>
    <s v="Tires and Tubes"/>
    <s v="Road Tire Tube"/>
    <m/>
    <n v="26"/>
    <n v="1"/>
    <n v="4"/>
    <n v="26"/>
    <n v="85"/>
    <n v="59"/>
    <m/>
  </r>
  <r>
    <s v="28/10/2013"/>
    <x v="372"/>
    <n v="24108"/>
    <n v="20"/>
    <s v="Youth (&lt;25)"/>
    <s v="F"/>
    <x v="3"/>
    <s v="Saarland"/>
    <s v="Accessories"/>
    <s v="Tires and Tubes"/>
    <s v="Road Tire Tube"/>
    <m/>
    <n v="20"/>
    <n v="1"/>
    <n v="4"/>
    <n v="20"/>
    <n v="66"/>
    <n v="46"/>
    <m/>
  </r>
  <r>
    <s v="28/10/2015"/>
    <x v="373"/>
    <n v="24108"/>
    <n v="20"/>
    <s v="Youth (&lt;25)"/>
    <s v="F"/>
    <x v="3"/>
    <s v="Saarland"/>
    <s v="Accessories"/>
    <s v="Tires and Tubes"/>
    <s v="Road Tire Tube"/>
    <m/>
    <n v="19"/>
    <n v="1"/>
    <n v="4"/>
    <n v="19"/>
    <n v="62"/>
    <n v="43"/>
    <m/>
  </r>
  <r>
    <s v="22/04/2014"/>
    <x v="196"/>
    <n v="24108"/>
    <n v="20"/>
    <s v="Youth (&lt;25)"/>
    <s v="F"/>
    <x v="3"/>
    <s v="Saarland"/>
    <s v="Accessories"/>
    <s v="Tires and Tubes"/>
    <s v="Road Tire Tube"/>
    <m/>
    <n v="7"/>
    <n v="1"/>
    <n v="4"/>
    <n v="7"/>
    <n v="23"/>
    <n v="16"/>
    <m/>
  </r>
  <r>
    <s v="22/04/2016"/>
    <x v="197"/>
    <n v="24108"/>
    <n v="20"/>
    <s v="Youth (&lt;25)"/>
    <s v="F"/>
    <x v="3"/>
    <s v="Saarland"/>
    <s v="Accessories"/>
    <s v="Tires and Tubes"/>
    <s v="Road Tire Tube"/>
    <m/>
    <n v="6"/>
    <n v="1"/>
    <n v="4"/>
    <n v="6"/>
    <n v="20"/>
    <n v="14"/>
    <m/>
  </r>
  <r>
    <d v="2014-03-05T00:00:00"/>
    <x v="26"/>
    <n v="24108"/>
    <n v="20"/>
    <s v="Youth (&lt;25)"/>
    <s v="F"/>
    <x v="3"/>
    <s v="Saarland"/>
    <s v="Accessories"/>
    <s v="Tires and Tubes"/>
    <s v="Road Tire Tube"/>
    <m/>
    <n v="1"/>
    <n v="1"/>
    <n v="4"/>
    <n v="1"/>
    <n v="3"/>
    <n v="2"/>
    <m/>
  </r>
  <r>
    <d v="2014-03-05T00:00:00"/>
    <x v="26"/>
    <n v="24108"/>
    <n v="20"/>
    <s v="Youth (&lt;25)"/>
    <s v="F"/>
    <x v="3"/>
    <s v="Saarland"/>
    <s v="Accessories"/>
    <s v="Tires and Tubes"/>
    <s v="Road Tire Tube"/>
    <m/>
    <n v="30"/>
    <n v="1"/>
    <n v="4"/>
    <n v="30"/>
    <n v="98"/>
    <n v="68"/>
    <m/>
  </r>
  <r>
    <d v="2016-03-05T00:00:00"/>
    <x v="27"/>
    <n v="24108"/>
    <n v="20"/>
    <s v="Youth (&lt;25)"/>
    <s v="F"/>
    <x v="3"/>
    <s v="Saarland"/>
    <s v="Accessories"/>
    <s v="Tires and Tubes"/>
    <s v="Road Tire Tube"/>
    <m/>
    <n v="1"/>
    <n v="1"/>
    <n v="4"/>
    <n v="1"/>
    <n v="3"/>
    <n v="2"/>
    <m/>
  </r>
  <r>
    <d v="2016-03-05T00:00:00"/>
    <x v="27"/>
    <n v="24108"/>
    <n v="20"/>
    <s v="Youth (&lt;25)"/>
    <s v="F"/>
    <x v="3"/>
    <s v="Saarland"/>
    <s v="Accessories"/>
    <s v="Tires and Tubes"/>
    <s v="Road Tire Tube"/>
    <m/>
    <n v="31"/>
    <n v="1"/>
    <n v="4"/>
    <n v="31"/>
    <n v="102"/>
    <n v="71"/>
    <m/>
  </r>
  <r>
    <d v="2014-02-06T00:00:00"/>
    <x v="26"/>
    <n v="24108"/>
    <n v="20"/>
    <s v="Youth (&lt;25)"/>
    <s v="F"/>
    <x v="3"/>
    <s v="Saarland"/>
    <s v="Accessories"/>
    <s v="Tires and Tubes"/>
    <s v="Road Tire Tube"/>
    <m/>
    <n v="19"/>
    <n v="1"/>
    <n v="4"/>
    <n v="19"/>
    <n v="62"/>
    <n v="43"/>
    <m/>
  </r>
  <r>
    <d v="2014-02-06T00:00:00"/>
    <x v="26"/>
    <n v="24108"/>
    <n v="20"/>
    <s v="Youth (&lt;25)"/>
    <s v="F"/>
    <x v="3"/>
    <s v="Saarland"/>
    <s v="Accessories"/>
    <s v="Tires and Tubes"/>
    <s v="Road Tire Tube"/>
    <m/>
    <n v="23"/>
    <n v="1"/>
    <n v="4"/>
    <n v="23"/>
    <n v="75"/>
    <n v="52"/>
    <m/>
  </r>
  <r>
    <d v="2014-02-06T00:00:00"/>
    <x v="26"/>
    <n v="24108"/>
    <n v="20"/>
    <s v="Youth (&lt;25)"/>
    <s v="F"/>
    <x v="3"/>
    <s v="Saarland"/>
    <s v="Accessories"/>
    <s v="Tires and Tubes"/>
    <s v="Road Tire Tube"/>
    <m/>
    <n v="26"/>
    <n v="1"/>
    <n v="4"/>
    <n v="26"/>
    <n v="85"/>
    <n v="59"/>
    <m/>
  </r>
  <r>
    <d v="2016-02-06T00:00:00"/>
    <x v="27"/>
    <n v="24108"/>
    <n v="20"/>
    <s v="Youth (&lt;25)"/>
    <s v="F"/>
    <x v="3"/>
    <s v="Saarland"/>
    <s v="Accessories"/>
    <s v="Tires and Tubes"/>
    <s v="Road Tire Tube"/>
    <m/>
    <n v="19"/>
    <n v="1"/>
    <n v="4"/>
    <n v="19"/>
    <n v="62"/>
    <n v="43"/>
    <m/>
  </r>
  <r>
    <d v="2016-02-06T00:00:00"/>
    <x v="27"/>
    <n v="24108"/>
    <n v="20"/>
    <s v="Youth (&lt;25)"/>
    <s v="F"/>
    <x v="3"/>
    <s v="Saarland"/>
    <s v="Accessories"/>
    <s v="Tires and Tubes"/>
    <s v="Road Tire Tube"/>
    <m/>
    <n v="21"/>
    <n v="1"/>
    <n v="4"/>
    <n v="21"/>
    <n v="69"/>
    <n v="48"/>
    <m/>
  </r>
  <r>
    <d v="2016-02-06T00:00:00"/>
    <x v="27"/>
    <n v="24108"/>
    <n v="20"/>
    <s v="Youth (&lt;25)"/>
    <s v="F"/>
    <x v="3"/>
    <s v="Saarland"/>
    <s v="Accessories"/>
    <s v="Tires and Tubes"/>
    <s v="Road Tire Tube"/>
    <m/>
    <n v="28"/>
    <n v="1"/>
    <n v="4"/>
    <n v="28"/>
    <n v="92"/>
    <n v="64"/>
    <m/>
  </r>
  <r>
    <s v="16/09/2013"/>
    <x v="478"/>
    <n v="24113"/>
    <n v="35"/>
    <s v="Adults (35-64)"/>
    <s v="F"/>
    <x v="4"/>
    <s v="Yveline"/>
    <s v="Accessories"/>
    <s v="Tires and Tubes"/>
    <s v="Touring Tire Tube"/>
    <m/>
    <n v="14"/>
    <n v="2"/>
    <n v="5"/>
    <n v="28"/>
    <n v="53"/>
    <n v="25"/>
    <m/>
  </r>
  <r>
    <s v="16/09/2015"/>
    <x v="479"/>
    <n v="24113"/>
    <n v="35"/>
    <s v="Adults (35-64)"/>
    <s v="F"/>
    <x v="4"/>
    <s v="Yveline"/>
    <s v="Accessories"/>
    <s v="Tires and Tubes"/>
    <s v="Touring Tire Tube"/>
    <m/>
    <n v="14"/>
    <n v="2"/>
    <n v="5"/>
    <n v="28"/>
    <n v="53"/>
    <n v="25"/>
    <m/>
  </r>
  <r>
    <s v="23/09/2013"/>
    <x v="64"/>
    <n v="24113"/>
    <n v="35"/>
    <s v="Adults (35-64)"/>
    <s v="F"/>
    <x v="4"/>
    <s v="Yveline"/>
    <s v="Accessories"/>
    <s v="Tires and Tubes"/>
    <s v="Touring Tire Tube"/>
    <m/>
    <n v="23"/>
    <n v="2"/>
    <n v="5"/>
    <n v="46"/>
    <n v="87"/>
    <n v="41"/>
    <m/>
  </r>
  <r>
    <s v="23/09/2013"/>
    <x v="64"/>
    <n v="24113"/>
    <n v="35"/>
    <s v="Adults (35-64)"/>
    <s v="F"/>
    <x v="4"/>
    <s v="Yveline"/>
    <s v="Accessories"/>
    <s v="Tires and Tubes"/>
    <s v="Touring Tire Tube"/>
    <m/>
    <n v="5"/>
    <n v="2"/>
    <n v="5"/>
    <n v="10"/>
    <n v="19"/>
    <n v="9"/>
    <m/>
  </r>
  <r>
    <s v="23/09/2015"/>
    <x v="65"/>
    <n v="24113"/>
    <n v="35"/>
    <s v="Adults (35-64)"/>
    <s v="F"/>
    <x v="4"/>
    <s v="Yveline"/>
    <s v="Accessories"/>
    <s v="Tires and Tubes"/>
    <s v="Touring Tire Tube"/>
    <m/>
    <n v="22"/>
    <n v="2"/>
    <n v="5"/>
    <n v="44"/>
    <n v="84"/>
    <n v="40"/>
    <m/>
  </r>
  <r>
    <s v="23/09/2015"/>
    <x v="65"/>
    <n v="24113"/>
    <n v="35"/>
    <s v="Adults (35-64)"/>
    <s v="F"/>
    <x v="4"/>
    <s v="Yveline"/>
    <s v="Accessories"/>
    <s v="Tires and Tubes"/>
    <s v="Touring Tire Tube"/>
    <m/>
    <n v="3"/>
    <n v="2"/>
    <n v="5"/>
    <n v="6"/>
    <n v="11"/>
    <n v="5"/>
    <m/>
  </r>
  <r>
    <s v="27/12/2013"/>
    <x v="192"/>
    <n v="24113"/>
    <n v="35"/>
    <s v="Adults (35-64)"/>
    <s v="F"/>
    <x v="4"/>
    <s v="Yveline"/>
    <s v="Accessories"/>
    <s v="Tires and Tubes"/>
    <s v="Touring Tire Tube"/>
    <m/>
    <n v="25"/>
    <n v="2"/>
    <n v="5"/>
    <n v="50"/>
    <n v="95"/>
    <n v="45"/>
    <m/>
  </r>
  <r>
    <s v="27/12/2015"/>
    <x v="193"/>
    <n v="24113"/>
    <n v="35"/>
    <s v="Adults (35-64)"/>
    <s v="F"/>
    <x v="4"/>
    <s v="Yveline"/>
    <s v="Accessories"/>
    <s v="Tires and Tubes"/>
    <s v="Touring Tire Tube"/>
    <m/>
    <n v="23"/>
    <n v="2"/>
    <n v="5"/>
    <n v="46"/>
    <n v="87"/>
    <n v="41"/>
    <m/>
  </r>
  <r>
    <s v="23/10/2013"/>
    <x v="208"/>
    <n v="24117"/>
    <n v="19"/>
    <s v="Youth (&lt;25)"/>
    <s v="M"/>
    <x v="3"/>
    <s v="Nordrhein-Westfalen"/>
    <s v="Accessories"/>
    <s v="Tires and Tubes"/>
    <s v="Touring Tire Tube"/>
    <m/>
    <n v="6"/>
    <n v="2"/>
    <n v="5"/>
    <n v="12"/>
    <n v="26"/>
    <n v="14"/>
    <m/>
  </r>
  <r>
    <s v="23/10/2013"/>
    <x v="208"/>
    <n v="24117"/>
    <n v="19"/>
    <s v="Youth (&lt;25)"/>
    <s v="M"/>
    <x v="3"/>
    <s v="Nordrhein-Westfalen"/>
    <s v="Accessories"/>
    <s v="Tires and Tubes"/>
    <s v="Touring Tire Tube"/>
    <m/>
    <n v="17"/>
    <n v="2"/>
    <n v="5"/>
    <n v="34"/>
    <n v="74"/>
    <n v="40"/>
    <m/>
  </r>
  <r>
    <s v="23/10/2015"/>
    <x v="209"/>
    <n v="24117"/>
    <n v="19"/>
    <s v="Youth (&lt;25)"/>
    <s v="M"/>
    <x v="3"/>
    <s v="Nordrhein-Westfalen"/>
    <s v="Accessories"/>
    <s v="Tires and Tubes"/>
    <s v="Touring Tire Tube"/>
    <m/>
    <n v="5"/>
    <n v="2"/>
    <n v="5"/>
    <n v="10"/>
    <n v="22"/>
    <n v="12"/>
    <m/>
  </r>
  <r>
    <s v="23/10/2015"/>
    <x v="209"/>
    <n v="24117"/>
    <n v="19"/>
    <s v="Youth (&lt;25)"/>
    <s v="M"/>
    <x v="3"/>
    <s v="Nordrhein-Westfalen"/>
    <s v="Accessories"/>
    <s v="Tires and Tubes"/>
    <s v="Touring Tire Tube"/>
    <m/>
    <n v="17"/>
    <n v="2"/>
    <n v="5"/>
    <n v="34"/>
    <n v="74"/>
    <n v="40"/>
    <m/>
  </r>
  <r>
    <s v="24/03/2014"/>
    <x v="132"/>
    <n v="24117"/>
    <n v="19"/>
    <s v="Youth (&lt;25)"/>
    <s v="M"/>
    <x v="3"/>
    <s v="Nordrhein-Westfalen"/>
    <s v="Accessories"/>
    <s v="Tires and Tubes"/>
    <s v="Touring Tire Tube"/>
    <m/>
    <n v="13"/>
    <n v="2"/>
    <n v="5"/>
    <n v="26"/>
    <n v="57"/>
    <n v="31"/>
    <m/>
  </r>
  <r>
    <s v="24/03/2016"/>
    <x v="133"/>
    <n v="24117"/>
    <n v="19"/>
    <s v="Youth (&lt;25)"/>
    <s v="M"/>
    <x v="3"/>
    <s v="Nordrhein-Westfalen"/>
    <s v="Accessories"/>
    <s v="Tires and Tubes"/>
    <s v="Touring Tire Tube"/>
    <m/>
    <n v="10"/>
    <n v="2"/>
    <n v="5"/>
    <n v="20"/>
    <n v="44"/>
    <n v="24"/>
    <m/>
  </r>
  <r>
    <d v="2014-01-06T00:00:00"/>
    <x v="26"/>
    <n v="24117"/>
    <n v="19"/>
    <s v="Youth (&lt;25)"/>
    <s v="M"/>
    <x v="3"/>
    <s v="Nordrhein-Westfalen"/>
    <s v="Accessories"/>
    <s v="Tires and Tubes"/>
    <s v="Touring Tire Tube"/>
    <m/>
    <n v="6"/>
    <n v="2"/>
    <n v="5"/>
    <n v="12"/>
    <n v="26"/>
    <n v="14"/>
    <m/>
  </r>
  <r>
    <d v="2014-01-06T00:00:00"/>
    <x v="26"/>
    <n v="24117"/>
    <n v="19"/>
    <s v="Youth (&lt;25)"/>
    <s v="M"/>
    <x v="3"/>
    <s v="Nordrhein-Westfalen"/>
    <s v="Accessories"/>
    <s v="Tires and Tubes"/>
    <s v="Touring Tire Tube"/>
    <m/>
    <n v="20"/>
    <n v="2"/>
    <n v="5"/>
    <n v="40"/>
    <n v="87"/>
    <n v="47"/>
    <m/>
  </r>
  <r>
    <d v="2016-01-06T00:00:00"/>
    <x v="27"/>
    <n v="24117"/>
    <n v="19"/>
    <s v="Youth (&lt;25)"/>
    <s v="M"/>
    <x v="3"/>
    <s v="Nordrhein-Westfalen"/>
    <s v="Accessories"/>
    <s v="Tires and Tubes"/>
    <s v="Touring Tire Tube"/>
    <m/>
    <n v="6"/>
    <n v="2"/>
    <n v="5"/>
    <n v="12"/>
    <n v="26"/>
    <n v="14"/>
    <m/>
  </r>
  <r>
    <d v="2016-01-06T00:00:00"/>
    <x v="27"/>
    <n v="24117"/>
    <n v="19"/>
    <s v="Youth (&lt;25)"/>
    <s v="M"/>
    <x v="3"/>
    <s v="Nordrhein-Westfalen"/>
    <s v="Accessories"/>
    <s v="Tires and Tubes"/>
    <s v="Touring Tire Tube"/>
    <m/>
    <n v="20"/>
    <n v="2"/>
    <n v="5"/>
    <n v="40"/>
    <n v="87"/>
    <n v="47"/>
    <m/>
  </r>
  <r>
    <s v="28/07/2014"/>
    <x v="88"/>
    <n v="24118"/>
    <n v="20"/>
    <s v="Youth (&lt;25)"/>
    <s v="F"/>
    <x v="4"/>
    <s v="Hauts de Seine"/>
    <s v="Accessories"/>
    <s v="Tires and Tubes"/>
    <s v="Road Tire Tube"/>
    <m/>
    <n v="9"/>
    <n v="1"/>
    <n v="4"/>
    <n v="9"/>
    <n v="33"/>
    <n v="24"/>
    <m/>
  </r>
  <r>
    <s v="28/07/2014"/>
    <x v="88"/>
    <n v="24118"/>
    <n v="20"/>
    <s v="Youth (&lt;25)"/>
    <s v="F"/>
    <x v="4"/>
    <s v="Hauts de Seine"/>
    <s v="Accessories"/>
    <s v="Tires and Tubes"/>
    <s v="Road Tire Tube"/>
    <m/>
    <n v="17"/>
    <n v="1"/>
    <n v="4"/>
    <n v="17"/>
    <n v="63"/>
    <n v="46"/>
    <m/>
  </r>
  <r>
    <s v="28/07/2016"/>
    <x v="89"/>
    <n v="24118"/>
    <n v="20"/>
    <s v="Youth (&lt;25)"/>
    <s v="F"/>
    <x v="4"/>
    <s v="Hauts de Seine"/>
    <s v="Accessories"/>
    <s v="Tires and Tubes"/>
    <s v="Road Tire Tube"/>
    <m/>
    <n v="10"/>
    <n v="1"/>
    <n v="4"/>
    <n v="10"/>
    <n v="37"/>
    <n v="27"/>
    <m/>
  </r>
  <r>
    <s v="28/07/2016"/>
    <x v="89"/>
    <n v="24118"/>
    <n v="20"/>
    <s v="Youth (&lt;25)"/>
    <s v="F"/>
    <x v="4"/>
    <s v="Hauts de Seine"/>
    <s v="Accessories"/>
    <s v="Tires and Tubes"/>
    <s v="Road Tire Tube"/>
    <m/>
    <n v="15"/>
    <n v="1"/>
    <n v="4"/>
    <n v="15"/>
    <n v="56"/>
    <n v="41"/>
    <m/>
  </r>
  <r>
    <s v="15/03/2014"/>
    <x v="342"/>
    <n v="24119"/>
    <n v="20"/>
    <s v="Youth (&lt;25)"/>
    <s v="M"/>
    <x v="4"/>
    <s v="Seine et Marne"/>
    <s v="Accessories"/>
    <s v="Tires and Tubes"/>
    <s v="Patch Kit/8 Patches"/>
    <m/>
    <n v="20"/>
    <n v="1"/>
    <n v="2"/>
    <n v="20"/>
    <n v="33"/>
    <n v="13"/>
    <m/>
  </r>
  <r>
    <s v="15/03/2016"/>
    <x v="343"/>
    <n v="24119"/>
    <n v="20"/>
    <s v="Youth (&lt;25)"/>
    <s v="M"/>
    <x v="4"/>
    <s v="Seine et Marne"/>
    <s v="Accessories"/>
    <s v="Tires and Tubes"/>
    <s v="Patch Kit/8 Patches"/>
    <m/>
    <n v="18"/>
    <n v="1"/>
    <n v="2"/>
    <n v="18"/>
    <n v="30"/>
    <n v="12"/>
    <m/>
  </r>
  <r>
    <s v="21/12/2013"/>
    <x v="400"/>
    <n v="24122"/>
    <n v="21"/>
    <s v="Youth (&lt;25)"/>
    <s v="F"/>
    <x v="4"/>
    <s v="Somme"/>
    <s v="Accessories"/>
    <s v="Tires and Tubes"/>
    <s v="Road Tire Tube"/>
    <m/>
    <n v="12"/>
    <n v="1"/>
    <n v="4"/>
    <n v="12"/>
    <n v="39"/>
    <n v="27"/>
    <m/>
  </r>
  <r>
    <s v="21/12/2015"/>
    <x v="401"/>
    <n v="24122"/>
    <n v="21"/>
    <s v="Youth (&lt;25)"/>
    <s v="F"/>
    <x v="4"/>
    <s v="Somme"/>
    <s v="Accessories"/>
    <s v="Tires and Tubes"/>
    <s v="Road Tire Tube"/>
    <m/>
    <n v="9"/>
    <n v="1"/>
    <n v="4"/>
    <n v="9"/>
    <n v="30"/>
    <n v="21"/>
    <m/>
  </r>
  <r>
    <s v="29/03/2014"/>
    <x v="346"/>
    <n v="24122"/>
    <n v="21"/>
    <s v="Youth (&lt;25)"/>
    <s v="F"/>
    <x v="4"/>
    <s v="Somme"/>
    <s v="Accessories"/>
    <s v="Tires and Tubes"/>
    <s v="Road Tire Tube"/>
    <m/>
    <n v="21"/>
    <n v="1"/>
    <n v="4"/>
    <n v="21"/>
    <n v="69"/>
    <n v="48"/>
    <m/>
  </r>
  <r>
    <s v="29/03/2016"/>
    <x v="347"/>
    <n v="24122"/>
    <n v="21"/>
    <s v="Youth (&lt;25)"/>
    <s v="F"/>
    <x v="4"/>
    <s v="Somme"/>
    <s v="Accessories"/>
    <s v="Tires and Tubes"/>
    <s v="Road Tire Tube"/>
    <m/>
    <n v="19"/>
    <n v="1"/>
    <n v="4"/>
    <n v="19"/>
    <n v="62"/>
    <n v="43"/>
    <m/>
  </r>
  <r>
    <s v="19/02/2014"/>
    <x v="92"/>
    <n v="24126"/>
    <n v="21"/>
    <s v="Youth (&lt;25)"/>
    <s v="M"/>
    <x v="4"/>
    <s v="Essonne"/>
    <s v="Accessories"/>
    <s v="Tires and Tubes"/>
    <s v="Touring Tire Tube"/>
    <m/>
    <n v="9"/>
    <n v="2"/>
    <n v="5"/>
    <n v="18"/>
    <n v="43"/>
    <n v="25"/>
    <m/>
  </r>
  <r>
    <s v="19/02/2016"/>
    <x v="93"/>
    <n v="24126"/>
    <n v="21"/>
    <s v="Youth (&lt;25)"/>
    <s v="M"/>
    <x v="4"/>
    <s v="Essonne"/>
    <s v="Accessories"/>
    <s v="Tires and Tubes"/>
    <s v="Touring Tire Tube"/>
    <m/>
    <n v="10"/>
    <n v="2"/>
    <n v="5"/>
    <n v="20"/>
    <n v="48"/>
    <n v="28"/>
    <m/>
  </r>
  <r>
    <d v="2014-10-07T00:00:00"/>
    <x v="26"/>
    <n v="24126"/>
    <n v="21"/>
    <s v="Youth (&lt;25)"/>
    <s v="M"/>
    <x v="4"/>
    <s v="Essonne"/>
    <s v="Accessories"/>
    <s v="Tires and Tubes"/>
    <s v="Touring Tire Tube"/>
    <m/>
    <n v="15"/>
    <n v="2"/>
    <n v="5"/>
    <n v="30"/>
    <n v="72"/>
    <n v="42"/>
    <m/>
  </r>
  <r>
    <d v="2014-10-07T00:00:00"/>
    <x v="26"/>
    <n v="24126"/>
    <n v="21"/>
    <s v="Youth (&lt;25)"/>
    <s v="M"/>
    <x v="4"/>
    <s v="Essonne"/>
    <s v="Accessories"/>
    <s v="Tires and Tubes"/>
    <s v="Touring Tire Tube"/>
    <m/>
    <n v="27"/>
    <n v="2"/>
    <n v="5"/>
    <n v="54"/>
    <n v="130"/>
    <n v="76"/>
    <m/>
  </r>
  <r>
    <d v="2016-10-07T00:00:00"/>
    <x v="27"/>
    <n v="24126"/>
    <n v="21"/>
    <s v="Youth (&lt;25)"/>
    <s v="M"/>
    <x v="4"/>
    <s v="Essonne"/>
    <s v="Accessories"/>
    <s v="Tires and Tubes"/>
    <s v="Touring Tire Tube"/>
    <m/>
    <n v="16"/>
    <n v="2"/>
    <n v="5"/>
    <n v="32"/>
    <n v="77"/>
    <n v="45"/>
    <m/>
  </r>
  <r>
    <d v="2016-10-07T00:00:00"/>
    <x v="27"/>
    <n v="24126"/>
    <n v="21"/>
    <s v="Youth (&lt;25)"/>
    <s v="M"/>
    <x v="4"/>
    <s v="Essonne"/>
    <s v="Accessories"/>
    <s v="Tires and Tubes"/>
    <s v="Touring Tire Tube"/>
    <m/>
    <n v="28"/>
    <n v="2"/>
    <n v="5"/>
    <n v="56"/>
    <n v="134"/>
    <n v="78"/>
    <m/>
  </r>
  <r>
    <s v="19/09/2013"/>
    <x v="176"/>
    <n v="24130"/>
    <n v="24"/>
    <s v="Youth (&lt;25)"/>
    <s v="F"/>
    <x v="3"/>
    <s v="Hamburg"/>
    <s v="Accessories"/>
    <s v="Tires and Tubes"/>
    <s v="Road Tire Tube"/>
    <m/>
    <n v="6"/>
    <n v="1"/>
    <n v="4"/>
    <n v="6"/>
    <n v="22"/>
    <n v="16"/>
    <m/>
  </r>
  <r>
    <s v="19/09/2015"/>
    <x v="177"/>
    <n v="24130"/>
    <n v="24"/>
    <s v="Youth (&lt;25)"/>
    <s v="F"/>
    <x v="3"/>
    <s v="Hamburg"/>
    <s v="Accessories"/>
    <s v="Tires and Tubes"/>
    <s v="Road Tire Tube"/>
    <m/>
    <n v="3"/>
    <n v="1"/>
    <n v="4"/>
    <n v="3"/>
    <n v="11"/>
    <n v="8"/>
    <m/>
  </r>
  <r>
    <d v="2013-10-10T00:00:00"/>
    <x v="14"/>
    <n v="24130"/>
    <n v="24"/>
    <s v="Youth (&lt;25)"/>
    <s v="F"/>
    <x v="3"/>
    <s v="Hamburg"/>
    <s v="Accessories"/>
    <s v="Tires and Tubes"/>
    <s v="Road Tire Tube"/>
    <m/>
    <n v="12"/>
    <n v="1"/>
    <n v="4"/>
    <n v="12"/>
    <n v="45"/>
    <n v="33"/>
    <m/>
  </r>
  <r>
    <d v="2013-10-10T00:00:00"/>
    <x v="14"/>
    <n v="24130"/>
    <n v="24"/>
    <s v="Youth (&lt;25)"/>
    <s v="F"/>
    <x v="3"/>
    <s v="Hamburg"/>
    <s v="Accessories"/>
    <s v="Tires and Tubes"/>
    <s v="Road Tire Tube"/>
    <m/>
    <n v="19"/>
    <n v="1"/>
    <n v="4"/>
    <n v="19"/>
    <n v="71"/>
    <n v="52"/>
    <m/>
  </r>
  <r>
    <d v="2015-10-10T00:00:00"/>
    <x v="15"/>
    <n v="24130"/>
    <n v="24"/>
    <s v="Youth (&lt;25)"/>
    <s v="F"/>
    <x v="3"/>
    <s v="Hamburg"/>
    <s v="Accessories"/>
    <s v="Tires and Tubes"/>
    <s v="Road Tire Tube"/>
    <m/>
    <n v="13"/>
    <n v="1"/>
    <n v="4"/>
    <n v="13"/>
    <n v="48"/>
    <n v="35"/>
    <m/>
  </r>
  <r>
    <d v="2015-10-10T00:00:00"/>
    <x v="15"/>
    <n v="24130"/>
    <n v="24"/>
    <s v="Youth (&lt;25)"/>
    <s v="F"/>
    <x v="3"/>
    <s v="Hamburg"/>
    <s v="Accessories"/>
    <s v="Tires and Tubes"/>
    <s v="Road Tire Tube"/>
    <m/>
    <n v="21"/>
    <n v="1"/>
    <n v="4"/>
    <n v="21"/>
    <n v="78"/>
    <n v="57"/>
    <m/>
  </r>
  <r>
    <d v="2013-11-12T00:00:00"/>
    <x v="14"/>
    <n v="24130"/>
    <n v="24"/>
    <s v="Youth (&lt;25)"/>
    <s v="F"/>
    <x v="3"/>
    <s v="Hamburg"/>
    <s v="Accessories"/>
    <s v="Tires and Tubes"/>
    <s v="Road Tire Tube"/>
    <m/>
    <n v="17"/>
    <n v="1"/>
    <n v="4"/>
    <n v="17"/>
    <n v="63"/>
    <n v="46"/>
    <m/>
  </r>
  <r>
    <d v="2015-11-12T00:00:00"/>
    <x v="15"/>
    <n v="24130"/>
    <n v="24"/>
    <s v="Youth (&lt;25)"/>
    <s v="F"/>
    <x v="3"/>
    <s v="Hamburg"/>
    <s v="Accessories"/>
    <s v="Tires and Tubes"/>
    <s v="Road Tire Tube"/>
    <m/>
    <n v="14"/>
    <n v="1"/>
    <n v="4"/>
    <n v="14"/>
    <n v="52"/>
    <n v="38"/>
    <m/>
  </r>
  <r>
    <d v="2014-07-04T00:00:00"/>
    <x v="26"/>
    <n v="24130"/>
    <n v="24"/>
    <s v="Youth (&lt;25)"/>
    <s v="F"/>
    <x v="3"/>
    <s v="Hamburg"/>
    <s v="Accessories"/>
    <s v="Tires and Tubes"/>
    <s v="Road Tire Tube"/>
    <m/>
    <n v="25"/>
    <n v="1"/>
    <n v="4"/>
    <n v="25"/>
    <n v="93"/>
    <n v="68"/>
    <m/>
  </r>
  <r>
    <d v="2016-07-04T00:00:00"/>
    <x v="27"/>
    <n v="24130"/>
    <n v="24"/>
    <s v="Youth (&lt;25)"/>
    <s v="F"/>
    <x v="3"/>
    <s v="Hamburg"/>
    <s v="Accessories"/>
    <s v="Tires and Tubes"/>
    <s v="Road Tire Tube"/>
    <m/>
    <n v="26"/>
    <n v="1"/>
    <n v="4"/>
    <n v="26"/>
    <n v="97"/>
    <n v="71"/>
    <m/>
  </r>
  <r>
    <s v="28/07/2014"/>
    <x v="88"/>
    <n v="24131"/>
    <n v="23"/>
    <s v="Youth (&lt;25)"/>
    <s v="F"/>
    <x v="4"/>
    <s v="Val de Marne"/>
    <s v="Accessories"/>
    <s v="Tires and Tubes"/>
    <s v="Road Tire Tube"/>
    <m/>
    <n v="15"/>
    <n v="1"/>
    <n v="4"/>
    <n v="15"/>
    <n v="47"/>
    <n v="32"/>
    <m/>
  </r>
  <r>
    <s v="28/07/2016"/>
    <x v="89"/>
    <n v="24131"/>
    <n v="23"/>
    <s v="Youth (&lt;25)"/>
    <s v="F"/>
    <x v="4"/>
    <s v="Val de Marne"/>
    <s v="Accessories"/>
    <s v="Tires and Tubes"/>
    <s v="Road Tire Tube"/>
    <m/>
    <n v="16"/>
    <n v="1"/>
    <n v="4"/>
    <n v="16"/>
    <n v="51"/>
    <n v="35"/>
    <m/>
  </r>
  <r>
    <s v="30/09/2013"/>
    <x v="368"/>
    <n v="24137"/>
    <n v="22"/>
    <s v="Youth (&lt;25)"/>
    <s v="F"/>
    <x v="3"/>
    <s v="Saarland"/>
    <s v="Accessories"/>
    <s v="Tires and Tubes"/>
    <s v="Touring Tire"/>
    <m/>
    <n v="23"/>
    <n v="11"/>
    <n v="29"/>
    <n v="253"/>
    <n v="547"/>
    <n v="294"/>
    <m/>
  </r>
  <r>
    <s v="30/09/2015"/>
    <x v="369"/>
    <n v="24137"/>
    <n v="22"/>
    <s v="Youth (&lt;25)"/>
    <s v="F"/>
    <x v="3"/>
    <s v="Saarland"/>
    <s v="Accessories"/>
    <s v="Tires and Tubes"/>
    <s v="Touring Tire"/>
    <m/>
    <n v="22"/>
    <n v="11"/>
    <n v="29"/>
    <n v="242"/>
    <n v="523"/>
    <n v="281"/>
    <m/>
  </r>
  <r>
    <s v="17/11/2013"/>
    <x v="42"/>
    <n v="24137"/>
    <n v="22"/>
    <s v="Youth (&lt;25)"/>
    <s v="F"/>
    <x v="3"/>
    <s v="Saarland"/>
    <s v="Accessories"/>
    <s v="Tires and Tubes"/>
    <s v="Touring Tire"/>
    <m/>
    <n v="23"/>
    <n v="11"/>
    <n v="29"/>
    <n v="253"/>
    <n v="547"/>
    <n v="294"/>
    <m/>
  </r>
  <r>
    <s v="17/11/2015"/>
    <x v="43"/>
    <n v="24137"/>
    <n v="22"/>
    <s v="Youth (&lt;25)"/>
    <s v="F"/>
    <x v="3"/>
    <s v="Saarland"/>
    <s v="Accessories"/>
    <s v="Tires and Tubes"/>
    <s v="Touring Tire"/>
    <m/>
    <n v="22"/>
    <n v="11"/>
    <n v="29"/>
    <n v="242"/>
    <n v="523"/>
    <n v="281"/>
    <m/>
  </r>
  <r>
    <d v="2013-01-12T00:00:00"/>
    <x v="14"/>
    <n v="24137"/>
    <n v="22"/>
    <s v="Youth (&lt;25)"/>
    <s v="F"/>
    <x v="3"/>
    <s v="Saarland"/>
    <s v="Accessories"/>
    <s v="Tires and Tubes"/>
    <s v="Touring Tire"/>
    <m/>
    <n v="15"/>
    <n v="11"/>
    <n v="29"/>
    <n v="165"/>
    <n v="357"/>
    <n v="192"/>
    <m/>
  </r>
  <r>
    <d v="2013-01-12T00:00:00"/>
    <x v="14"/>
    <n v="24137"/>
    <n v="22"/>
    <s v="Youth (&lt;25)"/>
    <s v="F"/>
    <x v="3"/>
    <s v="Saarland"/>
    <s v="Accessories"/>
    <s v="Tires and Tubes"/>
    <s v="Touring Tire"/>
    <m/>
    <n v="16"/>
    <n v="11"/>
    <n v="29"/>
    <n v="176"/>
    <n v="380"/>
    <n v="204"/>
    <m/>
  </r>
  <r>
    <d v="2015-01-12T00:00:00"/>
    <x v="15"/>
    <n v="24137"/>
    <n v="22"/>
    <s v="Youth (&lt;25)"/>
    <s v="F"/>
    <x v="3"/>
    <s v="Saarland"/>
    <s v="Accessories"/>
    <s v="Tires and Tubes"/>
    <s v="Touring Tire"/>
    <m/>
    <n v="13"/>
    <n v="11"/>
    <n v="29"/>
    <n v="143"/>
    <n v="309"/>
    <n v="166"/>
    <m/>
  </r>
  <r>
    <d v="2015-01-12T00:00:00"/>
    <x v="15"/>
    <n v="24137"/>
    <n v="22"/>
    <s v="Youth (&lt;25)"/>
    <s v="F"/>
    <x v="3"/>
    <s v="Saarland"/>
    <s v="Accessories"/>
    <s v="Tires and Tubes"/>
    <s v="Touring Tire"/>
    <m/>
    <n v="18"/>
    <n v="11"/>
    <n v="29"/>
    <n v="198"/>
    <n v="428"/>
    <n v="230"/>
    <m/>
  </r>
  <r>
    <d v="2014-05-01T00:00:00"/>
    <x v="26"/>
    <n v="24137"/>
    <n v="22"/>
    <s v="Youth (&lt;25)"/>
    <s v="F"/>
    <x v="3"/>
    <s v="Saarland"/>
    <s v="Accessories"/>
    <s v="Tires and Tubes"/>
    <s v="Touring Tire"/>
    <m/>
    <n v="19"/>
    <n v="11"/>
    <n v="29"/>
    <n v="209"/>
    <n v="452"/>
    <n v="243"/>
    <m/>
  </r>
  <r>
    <d v="2016-05-01T00:00:00"/>
    <x v="27"/>
    <n v="24137"/>
    <n v="22"/>
    <s v="Youth (&lt;25)"/>
    <s v="F"/>
    <x v="3"/>
    <s v="Saarland"/>
    <s v="Accessories"/>
    <s v="Tires and Tubes"/>
    <s v="Touring Tire"/>
    <m/>
    <n v="18"/>
    <n v="11"/>
    <n v="29"/>
    <n v="198"/>
    <n v="428"/>
    <n v="230"/>
    <m/>
  </r>
  <r>
    <s v="28/02/2014"/>
    <x v="234"/>
    <n v="24137"/>
    <n v="22"/>
    <s v="Youth (&lt;25)"/>
    <s v="F"/>
    <x v="3"/>
    <s v="Saarland"/>
    <s v="Accessories"/>
    <s v="Tires and Tubes"/>
    <s v="Touring Tire"/>
    <m/>
    <n v="15"/>
    <n v="11"/>
    <n v="29"/>
    <n v="165"/>
    <n v="357"/>
    <n v="192"/>
    <m/>
  </r>
  <r>
    <s v="28/02/2014"/>
    <x v="234"/>
    <n v="24137"/>
    <n v="22"/>
    <s v="Youth (&lt;25)"/>
    <s v="F"/>
    <x v="3"/>
    <s v="Saarland"/>
    <s v="Accessories"/>
    <s v="Tires and Tubes"/>
    <s v="Touring Tire"/>
    <m/>
    <n v="6"/>
    <n v="11"/>
    <n v="29"/>
    <n v="66"/>
    <n v="143"/>
    <n v="77"/>
    <m/>
  </r>
  <r>
    <s v="28/02/2016"/>
    <x v="235"/>
    <n v="24137"/>
    <n v="22"/>
    <s v="Youth (&lt;25)"/>
    <s v="F"/>
    <x v="3"/>
    <s v="Saarland"/>
    <s v="Accessories"/>
    <s v="Tires and Tubes"/>
    <s v="Touring Tire"/>
    <m/>
    <n v="12"/>
    <n v="11"/>
    <n v="29"/>
    <n v="132"/>
    <n v="285"/>
    <n v="153"/>
    <m/>
  </r>
  <r>
    <s v="28/02/2016"/>
    <x v="235"/>
    <n v="24137"/>
    <n v="22"/>
    <s v="Youth (&lt;25)"/>
    <s v="F"/>
    <x v="3"/>
    <s v="Saarland"/>
    <s v="Accessories"/>
    <s v="Tires and Tubes"/>
    <s v="Touring Tire"/>
    <m/>
    <n v="7"/>
    <n v="11"/>
    <n v="29"/>
    <n v="77"/>
    <n v="166"/>
    <n v="89"/>
    <m/>
  </r>
  <r>
    <s v="24/06/2014"/>
    <x v="262"/>
    <n v="24137"/>
    <n v="22"/>
    <s v="Youth (&lt;25)"/>
    <s v="F"/>
    <x v="3"/>
    <s v="Saarland"/>
    <s v="Accessories"/>
    <s v="Tires and Tubes"/>
    <s v="Touring Tire"/>
    <m/>
    <n v="15"/>
    <n v="11"/>
    <n v="29"/>
    <n v="165"/>
    <n v="357"/>
    <n v="192"/>
    <m/>
  </r>
  <r>
    <s v="24/06/2014"/>
    <x v="262"/>
    <n v="24137"/>
    <n v="22"/>
    <s v="Youth (&lt;25)"/>
    <s v="F"/>
    <x v="3"/>
    <s v="Saarland"/>
    <s v="Accessories"/>
    <s v="Tires and Tubes"/>
    <s v="Touring Tire"/>
    <m/>
    <n v="30"/>
    <n v="11"/>
    <n v="29"/>
    <n v="330"/>
    <n v="713"/>
    <n v="383"/>
    <m/>
  </r>
  <r>
    <s v="24/06/2016"/>
    <x v="263"/>
    <n v="24137"/>
    <n v="22"/>
    <s v="Youth (&lt;25)"/>
    <s v="F"/>
    <x v="3"/>
    <s v="Saarland"/>
    <s v="Accessories"/>
    <s v="Tires and Tubes"/>
    <s v="Touring Tire"/>
    <m/>
    <n v="14"/>
    <n v="11"/>
    <n v="29"/>
    <n v="154"/>
    <n v="333"/>
    <n v="179"/>
    <m/>
  </r>
  <r>
    <s v="24/06/2016"/>
    <x v="263"/>
    <n v="24137"/>
    <n v="22"/>
    <s v="Youth (&lt;25)"/>
    <s v="F"/>
    <x v="3"/>
    <s v="Saarland"/>
    <s v="Accessories"/>
    <s v="Tires and Tubes"/>
    <s v="Touring Tire"/>
    <m/>
    <n v="31"/>
    <n v="11"/>
    <n v="29"/>
    <n v="341"/>
    <n v="737"/>
    <n v="396"/>
    <m/>
  </r>
  <r>
    <s v="13/08/2013"/>
    <x v="404"/>
    <n v="24141"/>
    <n v="35"/>
    <s v="Adults (35-64)"/>
    <s v="F"/>
    <x v="4"/>
    <s v="Seine (Paris)"/>
    <s v="Accessories"/>
    <s v="Tires and Tubes"/>
    <s v="Road Tire Tube"/>
    <m/>
    <n v="24"/>
    <n v="1"/>
    <n v="4"/>
    <n v="24"/>
    <n v="79"/>
    <n v="55"/>
    <m/>
  </r>
  <r>
    <s v="13/08/2013"/>
    <x v="404"/>
    <n v="24141"/>
    <n v="35"/>
    <s v="Adults (35-64)"/>
    <s v="F"/>
    <x v="4"/>
    <s v="Seine (Paris)"/>
    <s v="Accessories"/>
    <s v="Tires and Tubes"/>
    <s v="Road Tire Tube"/>
    <m/>
    <n v="21"/>
    <n v="1"/>
    <n v="4"/>
    <n v="21"/>
    <n v="69"/>
    <n v="48"/>
    <m/>
  </r>
  <r>
    <s v="13/08/2015"/>
    <x v="405"/>
    <n v="24141"/>
    <n v="35"/>
    <s v="Adults (35-64)"/>
    <s v="F"/>
    <x v="4"/>
    <s v="Seine (Paris)"/>
    <s v="Accessories"/>
    <s v="Tires and Tubes"/>
    <s v="Road Tire Tube"/>
    <m/>
    <n v="24"/>
    <n v="1"/>
    <n v="4"/>
    <n v="24"/>
    <n v="79"/>
    <n v="55"/>
    <m/>
  </r>
  <r>
    <s v="13/08/2015"/>
    <x v="405"/>
    <n v="24141"/>
    <n v="35"/>
    <s v="Adults (35-64)"/>
    <s v="F"/>
    <x v="4"/>
    <s v="Seine (Paris)"/>
    <s v="Accessories"/>
    <s v="Tires and Tubes"/>
    <s v="Road Tire Tube"/>
    <m/>
    <n v="21"/>
    <n v="1"/>
    <n v="4"/>
    <n v="21"/>
    <n v="69"/>
    <n v="48"/>
    <m/>
  </r>
  <r>
    <d v="2014-04-05T00:00:00"/>
    <x v="26"/>
    <n v="24141"/>
    <n v="35"/>
    <s v="Adults (35-64)"/>
    <s v="F"/>
    <x v="4"/>
    <s v="Seine (Paris)"/>
    <s v="Accessories"/>
    <s v="Tires and Tubes"/>
    <s v="Road Tire Tube"/>
    <m/>
    <n v="29"/>
    <n v="1"/>
    <n v="4"/>
    <n v="29"/>
    <n v="95"/>
    <n v="66"/>
    <m/>
  </r>
  <r>
    <d v="2016-04-05T00:00:00"/>
    <x v="27"/>
    <n v="24141"/>
    <n v="35"/>
    <s v="Adults (35-64)"/>
    <s v="F"/>
    <x v="4"/>
    <s v="Seine (Paris)"/>
    <s v="Accessories"/>
    <s v="Tires and Tubes"/>
    <s v="Road Tire Tube"/>
    <m/>
    <n v="28"/>
    <n v="1"/>
    <n v="4"/>
    <n v="28"/>
    <n v="92"/>
    <n v="64"/>
    <m/>
  </r>
  <r>
    <s v="19/04/2014"/>
    <x v="322"/>
    <n v="24142"/>
    <n v="35"/>
    <s v="Adults (35-64)"/>
    <s v="M"/>
    <x v="4"/>
    <s v="Yveline"/>
    <s v="Accessories"/>
    <s v="Tires and Tubes"/>
    <s v="Patch Kit/8 Patches"/>
    <m/>
    <n v="8"/>
    <n v="1"/>
    <n v="2"/>
    <n v="8"/>
    <n v="12"/>
    <n v="4"/>
    <m/>
  </r>
  <r>
    <s v="19/04/2014"/>
    <x v="322"/>
    <n v="24142"/>
    <n v="35"/>
    <s v="Adults (35-64)"/>
    <s v="M"/>
    <x v="4"/>
    <s v="Yveline"/>
    <s v="Accessories"/>
    <s v="Tires and Tubes"/>
    <s v="Patch Kit/8 Patches"/>
    <m/>
    <n v="9"/>
    <n v="1"/>
    <n v="2"/>
    <n v="9"/>
    <n v="14"/>
    <n v="5"/>
    <m/>
  </r>
  <r>
    <s v="19/04/2016"/>
    <x v="323"/>
    <n v="24142"/>
    <n v="35"/>
    <s v="Adults (35-64)"/>
    <s v="M"/>
    <x v="4"/>
    <s v="Yveline"/>
    <s v="Accessories"/>
    <s v="Tires and Tubes"/>
    <s v="Patch Kit/8 Patches"/>
    <m/>
    <n v="6"/>
    <n v="1"/>
    <n v="2"/>
    <n v="6"/>
    <n v="9"/>
    <n v="3"/>
    <m/>
  </r>
  <r>
    <s v="19/04/2016"/>
    <x v="323"/>
    <n v="24142"/>
    <n v="35"/>
    <s v="Adults (35-64)"/>
    <s v="M"/>
    <x v="4"/>
    <s v="Yveline"/>
    <s v="Accessories"/>
    <s v="Tires and Tubes"/>
    <s v="Patch Kit/8 Patches"/>
    <m/>
    <n v="11"/>
    <n v="1"/>
    <n v="2"/>
    <n v="11"/>
    <n v="17"/>
    <n v="6"/>
    <m/>
  </r>
  <r>
    <d v="2013-09-08T00:00:00"/>
    <x v="14"/>
    <n v="24143"/>
    <n v="35"/>
    <s v="Adults (35-64)"/>
    <s v="M"/>
    <x v="3"/>
    <s v="Hessen"/>
    <s v="Accessories"/>
    <s v="Tires and Tubes"/>
    <s v="Patch Kit/8 Patches"/>
    <m/>
    <n v="23"/>
    <n v="1"/>
    <n v="2"/>
    <n v="23"/>
    <n v="43"/>
    <n v="20"/>
    <m/>
  </r>
  <r>
    <d v="2013-09-08T00:00:00"/>
    <x v="14"/>
    <n v="24143"/>
    <n v="35"/>
    <s v="Adults (35-64)"/>
    <s v="M"/>
    <x v="3"/>
    <s v="Hessen"/>
    <s v="Accessories"/>
    <s v="Tires and Tubes"/>
    <s v="Patch Kit/8 Patches"/>
    <m/>
    <n v="27"/>
    <n v="1"/>
    <n v="2"/>
    <n v="27"/>
    <n v="50"/>
    <n v="23"/>
    <m/>
  </r>
  <r>
    <d v="2015-09-08T00:00:00"/>
    <x v="15"/>
    <n v="24143"/>
    <n v="35"/>
    <s v="Adults (35-64)"/>
    <s v="M"/>
    <x v="3"/>
    <s v="Hessen"/>
    <s v="Accessories"/>
    <s v="Tires and Tubes"/>
    <s v="Patch Kit/8 Patches"/>
    <m/>
    <n v="21"/>
    <n v="1"/>
    <n v="2"/>
    <n v="21"/>
    <n v="39"/>
    <n v="18"/>
    <m/>
  </r>
  <r>
    <d v="2015-09-08T00:00:00"/>
    <x v="15"/>
    <n v="24143"/>
    <n v="35"/>
    <s v="Adults (35-64)"/>
    <s v="M"/>
    <x v="3"/>
    <s v="Hessen"/>
    <s v="Accessories"/>
    <s v="Tires and Tubes"/>
    <s v="Patch Kit/8 Patches"/>
    <m/>
    <n v="24"/>
    <n v="1"/>
    <n v="2"/>
    <n v="24"/>
    <n v="45"/>
    <n v="21"/>
    <m/>
  </r>
  <r>
    <s v="13/05/2014"/>
    <x v="236"/>
    <n v="24143"/>
    <n v="35"/>
    <s v="Adults (35-64)"/>
    <s v="M"/>
    <x v="3"/>
    <s v="Hessen"/>
    <s v="Accessories"/>
    <s v="Tires and Tubes"/>
    <s v="Patch Kit/8 Patches"/>
    <m/>
    <n v="7"/>
    <n v="1"/>
    <n v="2"/>
    <n v="7"/>
    <n v="13"/>
    <n v="6"/>
    <m/>
  </r>
  <r>
    <s v="13/05/2016"/>
    <x v="237"/>
    <n v="24143"/>
    <n v="35"/>
    <s v="Adults (35-64)"/>
    <s v="M"/>
    <x v="3"/>
    <s v="Hessen"/>
    <s v="Accessories"/>
    <s v="Tires and Tubes"/>
    <s v="Patch Kit/8 Patches"/>
    <m/>
    <n v="7"/>
    <n v="1"/>
    <n v="2"/>
    <n v="7"/>
    <n v="13"/>
    <n v="6"/>
    <m/>
  </r>
  <r>
    <s v="21/06/2014"/>
    <x v="222"/>
    <n v="24143"/>
    <n v="35"/>
    <s v="Adults (35-64)"/>
    <s v="M"/>
    <x v="3"/>
    <s v="Hessen"/>
    <s v="Accessories"/>
    <s v="Tires and Tubes"/>
    <s v="Patch Kit/8 Patches"/>
    <m/>
    <n v="20"/>
    <n v="1"/>
    <n v="2"/>
    <n v="20"/>
    <n v="37"/>
    <n v="17"/>
    <m/>
  </r>
  <r>
    <s v="21/06/2014"/>
    <x v="222"/>
    <n v="24143"/>
    <n v="35"/>
    <s v="Adults (35-64)"/>
    <s v="M"/>
    <x v="3"/>
    <s v="Hessen"/>
    <s v="Accessories"/>
    <s v="Tires and Tubes"/>
    <s v="Patch Kit/8 Patches"/>
    <m/>
    <n v="23"/>
    <n v="1"/>
    <n v="2"/>
    <n v="23"/>
    <n v="43"/>
    <n v="20"/>
    <m/>
  </r>
  <r>
    <s v="21/06/2014"/>
    <x v="222"/>
    <n v="24143"/>
    <n v="35"/>
    <s v="Adults (35-64)"/>
    <s v="M"/>
    <x v="3"/>
    <s v="Hessen"/>
    <s v="Accessories"/>
    <s v="Tires and Tubes"/>
    <s v="Patch Kit/8 Patches"/>
    <m/>
    <n v="20"/>
    <n v="1"/>
    <n v="2"/>
    <n v="20"/>
    <n v="37"/>
    <n v="17"/>
    <m/>
  </r>
  <r>
    <s v="21/06/2016"/>
    <x v="223"/>
    <n v="24143"/>
    <n v="35"/>
    <s v="Adults (35-64)"/>
    <s v="M"/>
    <x v="3"/>
    <s v="Hessen"/>
    <s v="Accessories"/>
    <s v="Tires and Tubes"/>
    <s v="Patch Kit/8 Patches"/>
    <m/>
    <n v="18"/>
    <n v="1"/>
    <n v="2"/>
    <n v="18"/>
    <n v="33"/>
    <n v="15"/>
    <m/>
  </r>
  <r>
    <s v="21/06/2016"/>
    <x v="223"/>
    <n v="24143"/>
    <n v="35"/>
    <s v="Adults (35-64)"/>
    <s v="M"/>
    <x v="3"/>
    <s v="Hessen"/>
    <s v="Accessories"/>
    <s v="Tires and Tubes"/>
    <s v="Patch Kit/8 Patches"/>
    <m/>
    <n v="23"/>
    <n v="1"/>
    <n v="2"/>
    <n v="23"/>
    <n v="43"/>
    <n v="20"/>
    <m/>
  </r>
  <r>
    <s v="21/06/2016"/>
    <x v="223"/>
    <n v="24143"/>
    <n v="35"/>
    <s v="Adults (35-64)"/>
    <s v="M"/>
    <x v="3"/>
    <s v="Hessen"/>
    <s v="Accessories"/>
    <s v="Tires and Tubes"/>
    <s v="Patch Kit/8 Patches"/>
    <m/>
    <n v="22"/>
    <n v="1"/>
    <n v="2"/>
    <n v="22"/>
    <n v="41"/>
    <n v="19"/>
    <m/>
  </r>
  <r>
    <s v="27/06/2014"/>
    <x v="384"/>
    <n v="24143"/>
    <n v="35"/>
    <s v="Adults (35-64)"/>
    <s v="M"/>
    <x v="3"/>
    <s v="Hessen"/>
    <s v="Accessories"/>
    <s v="Tires and Tubes"/>
    <s v="Patch Kit/8 Patches"/>
    <m/>
    <n v="24"/>
    <n v="1"/>
    <n v="2"/>
    <n v="24"/>
    <n v="45"/>
    <n v="21"/>
    <m/>
  </r>
  <r>
    <s v="27/06/2014"/>
    <x v="384"/>
    <n v="24143"/>
    <n v="35"/>
    <s v="Adults (35-64)"/>
    <s v="M"/>
    <x v="3"/>
    <s v="Hessen"/>
    <s v="Accessories"/>
    <s v="Tires and Tubes"/>
    <s v="Patch Kit/8 Patches"/>
    <m/>
    <n v="15"/>
    <n v="1"/>
    <n v="2"/>
    <n v="15"/>
    <n v="28"/>
    <n v="13"/>
    <m/>
  </r>
  <r>
    <s v="27/06/2016"/>
    <x v="385"/>
    <n v="24143"/>
    <n v="35"/>
    <s v="Adults (35-64)"/>
    <s v="M"/>
    <x v="3"/>
    <s v="Hessen"/>
    <s v="Accessories"/>
    <s v="Tires and Tubes"/>
    <s v="Patch Kit/8 Patches"/>
    <m/>
    <n v="26"/>
    <n v="1"/>
    <n v="2"/>
    <n v="26"/>
    <n v="48"/>
    <n v="22"/>
    <m/>
  </r>
  <r>
    <s v="27/06/2016"/>
    <x v="385"/>
    <n v="24143"/>
    <n v="35"/>
    <s v="Adults (35-64)"/>
    <s v="M"/>
    <x v="3"/>
    <s v="Hessen"/>
    <s v="Accessories"/>
    <s v="Tires and Tubes"/>
    <s v="Patch Kit/8 Patches"/>
    <m/>
    <n v="13"/>
    <n v="1"/>
    <n v="2"/>
    <n v="13"/>
    <n v="24"/>
    <n v="11"/>
    <m/>
  </r>
  <r>
    <s v="29/10/2013"/>
    <x v="358"/>
    <n v="24146"/>
    <n v="36"/>
    <s v="Adults (35-64)"/>
    <s v="M"/>
    <x v="4"/>
    <s v="Loiret"/>
    <s v="Accessories"/>
    <s v="Tires and Tubes"/>
    <s v="Patch Kit/8 Patches"/>
    <m/>
    <n v="2"/>
    <n v="1"/>
    <n v="2"/>
    <n v="2"/>
    <n v="4"/>
    <n v="2"/>
    <m/>
  </r>
  <r>
    <s v="29/10/2015"/>
    <x v="359"/>
    <n v="24146"/>
    <n v="36"/>
    <s v="Adults (35-64)"/>
    <s v="M"/>
    <x v="4"/>
    <s v="Loiret"/>
    <s v="Accessories"/>
    <s v="Tires and Tubes"/>
    <s v="Patch Kit/8 Patches"/>
    <m/>
    <n v="1"/>
    <n v="1"/>
    <n v="2"/>
    <n v="1"/>
    <n v="2"/>
    <n v="1"/>
    <m/>
  </r>
  <r>
    <s v="21/06/2014"/>
    <x v="222"/>
    <n v="24147"/>
    <n v="62"/>
    <s v="Adults (35-64)"/>
    <s v="F"/>
    <x v="3"/>
    <s v="Saarland"/>
    <s v="Accessories"/>
    <s v="Tires and Tubes"/>
    <s v="Touring Tire Tube"/>
    <m/>
    <n v="25"/>
    <n v="2"/>
    <n v="5"/>
    <n v="50"/>
    <n v="103"/>
    <n v="53"/>
    <m/>
  </r>
  <r>
    <s v="21/06/2016"/>
    <x v="223"/>
    <n v="24147"/>
    <n v="62"/>
    <s v="Adults (35-64)"/>
    <s v="F"/>
    <x v="3"/>
    <s v="Saarland"/>
    <s v="Accessories"/>
    <s v="Tires and Tubes"/>
    <s v="Touring Tire Tube"/>
    <m/>
    <n v="26"/>
    <n v="2"/>
    <n v="5"/>
    <n v="52"/>
    <n v="107"/>
    <n v="55"/>
    <m/>
  </r>
  <r>
    <s v="21/10/2013"/>
    <x v="206"/>
    <n v="24149"/>
    <n v="41"/>
    <s v="Adults (35-64)"/>
    <s v="M"/>
    <x v="4"/>
    <s v="Seine Saint Denis"/>
    <s v="Accessories"/>
    <s v="Tires and Tubes"/>
    <s v="Road Tire Tube"/>
    <m/>
    <n v="29"/>
    <n v="1"/>
    <n v="4"/>
    <n v="29"/>
    <n v="95"/>
    <n v="66"/>
    <m/>
  </r>
  <r>
    <s v="21/10/2013"/>
    <x v="206"/>
    <n v="24149"/>
    <n v="41"/>
    <s v="Adults (35-64)"/>
    <s v="M"/>
    <x v="4"/>
    <s v="Seine Saint Denis"/>
    <s v="Accessories"/>
    <s v="Tires and Tubes"/>
    <s v="Road Tire Tube"/>
    <m/>
    <n v="23"/>
    <n v="1"/>
    <n v="4"/>
    <n v="23"/>
    <n v="75"/>
    <n v="52"/>
    <m/>
  </r>
  <r>
    <s v="21/10/2015"/>
    <x v="207"/>
    <n v="24149"/>
    <n v="41"/>
    <s v="Adults (35-64)"/>
    <s v="M"/>
    <x v="4"/>
    <s v="Seine Saint Denis"/>
    <s v="Accessories"/>
    <s v="Tires and Tubes"/>
    <s v="Road Tire Tube"/>
    <m/>
    <n v="30"/>
    <n v="1"/>
    <n v="4"/>
    <n v="30"/>
    <n v="98"/>
    <n v="68"/>
    <m/>
  </r>
  <r>
    <s v="21/10/2015"/>
    <x v="207"/>
    <n v="24149"/>
    <n v="41"/>
    <s v="Adults (35-64)"/>
    <s v="M"/>
    <x v="4"/>
    <s v="Seine Saint Denis"/>
    <s v="Accessories"/>
    <s v="Tires and Tubes"/>
    <s v="Road Tire Tube"/>
    <m/>
    <n v="24"/>
    <n v="1"/>
    <n v="4"/>
    <n v="24"/>
    <n v="79"/>
    <n v="55"/>
    <m/>
  </r>
  <r>
    <s v="17/03/2014"/>
    <x v="290"/>
    <n v="24149"/>
    <n v="41"/>
    <s v="Adults (35-64)"/>
    <s v="M"/>
    <x v="4"/>
    <s v="Seine Saint Denis"/>
    <s v="Accessories"/>
    <s v="Tires and Tubes"/>
    <s v="Road Tire Tube"/>
    <m/>
    <n v="7"/>
    <n v="1"/>
    <n v="4"/>
    <n v="7"/>
    <n v="23"/>
    <n v="16"/>
    <m/>
  </r>
  <r>
    <s v="17/03/2014"/>
    <x v="290"/>
    <n v="24149"/>
    <n v="41"/>
    <s v="Adults (35-64)"/>
    <s v="M"/>
    <x v="4"/>
    <s v="Seine Saint Denis"/>
    <s v="Accessories"/>
    <s v="Tires and Tubes"/>
    <s v="Road Tire Tube"/>
    <m/>
    <n v="8"/>
    <n v="1"/>
    <n v="4"/>
    <n v="8"/>
    <n v="26"/>
    <n v="18"/>
    <m/>
  </r>
  <r>
    <s v="17/03/2016"/>
    <x v="291"/>
    <n v="24149"/>
    <n v="41"/>
    <s v="Adults (35-64)"/>
    <s v="M"/>
    <x v="4"/>
    <s v="Seine Saint Denis"/>
    <s v="Accessories"/>
    <s v="Tires and Tubes"/>
    <s v="Road Tire Tube"/>
    <m/>
    <n v="6"/>
    <n v="1"/>
    <n v="4"/>
    <n v="6"/>
    <n v="20"/>
    <n v="14"/>
    <m/>
  </r>
  <r>
    <s v="17/03/2016"/>
    <x v="291"/>
    <n v="24149"/>
    <n v="41"/>
    <s v="Adults (35-64)"/>
    <s v="M"/>
    <x v="4"/>
    <s v="Seine Saint Denis"/>
    <s v="Accessories"/>
    <s v="Tires and Tubes"/>
    <s v="Road Tire Tube"/>
    <m/>
    <n v="10"/>
    <n v="1"/>
    <n v="4"/>
    <n v="10"/>
    <n v="33"/>
    <n v="23"/>
    <m/>
  </r>
  <r>
    <s v="16/10/2013"/>
    <x v="430"/>
    <n v="24153"/>
    <n v="56"/>
    <s v="Adults (35-64)"/>
    <s v="M"/>
    <x v="4"/>
    <s v="Yveline"/>
    <s v="Accessories"/>
    <s v="Tires and Tubes"/>
    <s v="Road Tire Tube"/>
    <m/>
    <n v="5"/>
    <n v="1"/>
    <n v="4"/>
    <n v="5"/>
    <n v="15"/>
    <n v="10"/>
    <m/>
  </r>
  <r>
    <s v="16/10/2013"/>
    <x v="430"/>
    <n v="24153"/>
    <n v="56"/>
    <s v="Adults (35-64)"/>
    <s v="M"/>
    <x v="4"/>
    <s v="Yveline"/>
    <s v="Accessories"/>
    <s v="Tires and Tubes"/>
    <s v="Road Tire Tube"/>
    <m/>
    <n v="27"/>
    <n v="1"/>
    <n v="4"/>
    <n v="27"/>
    <n v="82"/>
    <n v="55"/>
    <m/>
  </r>
  <r>
    <s v="16/10/2015"/>
    <x v="431"/>
    <n v="24153"/>
    <n v="56"/>
    <s v="Adults (35-64)"/>
    <s v="M"/>
    <x v="4"/>
    <s v="Yveline"/>
    <s v="Accessories"/>
    <s v="Tires and Tubes"/>
    <s v="Road Tire Tube"/>
    <m/>
    <n v="3"/>
    <n v="1"/>
    <n v="4"/>
    <n v="3"/>
    <n v="9"/>
    <n v="6"/>
    <m/>
  </r>
  <r>
    <s v="16/10/2015"/>
    <x v="431"/>
    <n v="24153"/>
    <n v="56"/>
    <s v="Adults (35-64)"/>
    <s v="M"/>
    <x v="4"/>
    <s v="Yveline"/>
    <s v="Accessories"/>
    <s v="Tires and Tubes"/>
    <s v="Road Tire Tube"/>
    <m/>
    <n v="28"/>
    <n v="1"/>
    <n v="4"/>
    <n v="28"/>
    <n v="85"/>
    <n v="57"/>
    <m/>
  </r>
  <r>
    <s v="29/03/2014"/>
    <x v="346"/>
    <n v="24156"/>
    <n v="55"/>
    <s v="Adults (35-64)"/>
    <s v="M"/>
    <x v="3"/>
    <s v="Saarland"/>
    <s v="Accessories"/>
    <s v="Tires and Tubes"/>
    <s v="Touring Tire"/>
    <m/>
    <n v="26"/>
    <n v="11"/>
    <n v="29"/>
    <n v="286"/>
    <n v="618"/>
    <n v="332"/>
    <m/>
  </r>
  <r>
    <s v="29/03/2014"/>
    <x v="346"/>
    <n v="24156"/>
    <n v="55"/>
    <s v="Adults (35-64)"/>
    <s v="M"/>
    <x v="3"/>
    <s v="Saarland"/>
    <s v="Accessories"/>
    <s v="Tires and Tubes"/>
    <s v="Touring Tire"/>
    <m/>
    <n v="7"/>
    <n v="11"/>
    <n v="29"/>
    <n v="77"/>
    <n v="166"/>
    <n v="89"/>
    <m/>
  </r>
  <r>
    <s v="29/03/2016"/>
    <x v="347"/>
    <n v="24156"/>
    <n v="55"/>
    <s v="Adults (35-64)"/>
    <s v="M"/>
    <x v="3"/>
    <s v="Saarland"/>
    <s v="Accessories"/>
    <s v="Tires and Tubes"/>
    <s v="Touring Tire"/>
    <m/>
    <n v="24"/>
    <n v="11"/>
    <n v="29"/>
    <n v="264"/>
    <n v="571"/>
    <n v="307"/>
    <m/>
  </r>
  <r>
    <s v="29/03/2016"/>
    <x v="347"/>
    <n v="24156"/>
    <n v="55"/>
    <s v="Adults (35-64)"/>
    <s v="M"/>
    <x v="3"/>
    <s v="Saarland"/>
    <s v="Accessories"/>
    <s v="Tires and Tubes"/>
    <s v="Touring Tire"/>
    <m/>
    <n v="6"/>
    <n v="11"/>
    <n v="29"/>
    <n v="66"/>
    <n v="143"/>
    <n v="77"/>
    <m/>
  </r>
  <r>
    <s v="23/03/2014"/>
    <x v="2"/>
    <n v="24173"/>
    <n v="18"/>
    <s v="Youth (&lt;25)"/>
    <s v="F"/>
    <x v="1"/>
    <s v="Queensland"/>
    <s v="Accessories"/>
    <s v="Tires and Tubes"/>
    <s v="LL Road Tire"/>
    <m/>
    <n v="9"/>
    <n v="8"/>
    <n v="21"/>
    <n v="72"/>
    <n v="159"/>
    <n v="87"/>
    <m/>
  </r>
  <r>
    <s v="23/03/2014"/>
    <x v="2"/>
    <n v="24173"/>
    <n v="18"/>
    <s v="Youth (&lt;25)"/>
    <s v="F"/>
    <x v="1"/>
    <s v="Queensland"/>
    <s v="Accessories"/>
    <s v="Tires and Tubes"/>
    <s v="LL Road Tire"/>
    <m/>
    <n v="19"/>
    <n v="8"/>
    <n v="21"/>
    <n v="152"/>
    <n v="335"/>
    <n v="183"/>
    <m/>
  </r>
  <r>
    <s v="23/03/2016"/>
    <x v="3"/>
    <n v="24173"/>
    <n v="18"/>
    <s v="Youth (&lt;25)"/>
    <s v="F"/>
    <x v="1"/>
    <s v="Queensland"/>
    <s v="Accessories"/>
    <s v="Tires and Tubes"/>
    <s v="LL Road Tire"/>
    <m/>
    <n v="9"/>
    <n v="8"/>
    <n v="21"/>
    <n v="72"/>
    <n v="159"/>
    <n v="87"/>
    <m/>
  </r>
  <r>
    <s v="23/03/2016"/>
    <x v="3"/>
    <n v="24173"/>
    <n v="18"/>
    <s v="Youth (&lt;25)"/>
    <s v="F"/>
    <x v="1"/>
    <s v="Queensland"/>
    <s v="Accessories"/>
    <s v="Tires and Tubes"/>
    <s v="LL Road Tire"/>
    <m/>
    <n v="19"/>
    <n v="8"/>
    <n v="21"/>
    <n v="152"/>
    <n v="335"/>
    <n v="183"/>
    <m/>
  </r>
  <r>
    <s v="19/03/2014"/>
    <x v="440"/>
    <n v="24175"/>
    <n v="19"/>
    <s v="Youth (&lt;25)"/>
    <s v="F"/>
    <x v="1"/>
    <s v="Queensland"/>
    <s v="Accessories"/>
    <s v="Tires and Tubes"/>
    <s v="Road Tire Tube"/>
    <m/>
    <n v="10"/>
    <n v="1"/>
    <n v="4"/>
    <n v="10"/>
    <n v="34"/>
    <n v="24"/>
    <m/>
  </r>
  <r>
    <s v="19/03/2016"/>
    <x v="441"/>
    <n v="24175"/>
    <n v="19"/>
    <s v="Youth (&lt;25)"/>
    <s v="F"/>
    <x v="1"/>
    <s v="Queensland"/>
    <s v="Accessories"/>
    <s v="Tires and Tubes"/>
    <s v="Road Tire Tube"/>
    <m/>
    <n v="8"/>
    <n v="1"/>
    <n v="4"/>
    <n v="8"/>
    <n v="27"/>
    <n v="19"/>
    <m/>
  </r>
  <r>
    <s v="18/07/2014"/>
    <x v="204"/>
    <n v="24175"/>
    <n v="19"/>
    <s v="Youth (&lt;25)"/>
    <s v="F"/>
    <x v="1"/>
    <s v="Queensland"/>
    <s v="Accessories"/>
    <s v="Tires and Tubes"/>
    <s v="Road Tire Tube"/>
    <m/>
    <n v="2"/>
    <n v="1"/>
    <n v="4"/>
    <n v="2"/>
    <n v="7"/>
    <n v="5"/>
    <m/>
  </r>
  <r>
    <s v="18/07/2016"/>
    <x v="205"/>
    <n v="24175"/>
    <n v="19"/>
    <s v="Youth (&lt;25)"/>
    <s v="F"/>
    <x v="1"/>
    <s v="Queensland"/>
    <s v="Accessories"/>
    <s v="Tires and Tubes"/>
    <s v="Road Tire Tube"/>
    <m/>
    <n v="4"/>
    <n v="1"/>
    <n v="4"/>
    <n v="4"/>
    <n v="13"/>
    <n v="9"/>
    <m/>
  </r>
  <r>
    <s v="20/03/2014"/>
    <x v="424"/>
    <n v="24180"/>
    <n v="54"/>
    <s v="Adults (35-64)"/>
    <s v="M"/>
    <x v="3"/>
    <s v="Hamburg"/>
    <s v="Accessories"/>
    <s v="Tires and Tubes"/>
    <s v="LL Road Tire"/>
    <m/>
    <n v="12"/>
    <n v="8"/>
    <n v="21"/>
    <n v="96"/>
    <n v="234"/>
    <n v="138"/>
    <m/>
  </r>
  <r>
    <s v="20/03/2016"/>
    <x v="425"/>
    <n v="24180"/>
    <n v="54"/>
    <s v="Adults (35-64)"/>
    <s v="M"/>
    <x v="3"/>
    <s v="Hamburg"/>
    <s v="Accessories"/>
    <s v="Tires and Tubes"/>
    <s v="LL Road Tire"/>
    <m/>
    <n v="14"/>
    <n v="8"/>
    <n v="21"/>
    <n v="112"/>
    <n v="273"/>
    <n v="161"/>
    <m/>
  </r>
  <r>
    <d v="2013-02-12T00:00:00"/>
    <x v="14"/>
    <n v="24185"/>
    <n v="37"/>
    <s v="Adults (35-64)"/>
    <s v="F"/>
    <x v="4"/>
    <s v="Seine Saint Denis"/>
    <s v="Accessories"/>
    <s v="Tires and Tubes"/>
    <s v="Patch Kit/8 Patches"/>
    <m/>
    <n v="15"/>
    <n v="1"/>
    <n v="2"/>
    <n v="15"/>
    <n v="25"/>
    <n v="10"/>
    <m/>
  </r>
  <r>
    <d v="2013-02-12T00:00:00"/>
    <x v="14"/>
    <n v="24185"/>
    <n v="37"/>
    <s v="Adults (35-64)"/>
    <s v="F"/>
    <x v="4"/>
    <s v="Seine Saint Denis"/>
    <s v="Accessories"/>
    <s v="Tires and Tubes"/>
    <s v="Patch Kit/8 Patches"/>
    <m/>
    <n v="7"/>
    <n v="1"/>
    <n v="2"/>
    <n v="7"/>
    <n v="11"/>
    <n v="4"/>
    <m/>
  </r>
  <r>
    <d v="2015-02-12T00:00:00"/>
    <x v="15"/>
    <n v="24185"/>
    <n v="37"/>
    <s v="Adults (35-64)"/>
    <s v="F"/>
    <x v="4"/>
    <s v="Seine Saint Denis"/>
    <s v="Accessories"/>
    <s v="Tires and Tubes"/>
    <s v="Patch Kit/8 Patches"/>
    <m/>
    <n v="15"/>
    <n v="1"/>
    <n v="2"/>
    <n v="15"/>
    <n v="25"/>
    <n v="10"/>
    <m/>
  </r>
  <r>
    <d v="2015-02-12T00:00:00"/>
    <x v="15"/>
    <n v="24185"/>
    <n v="37"/>
    <s v="Adults (35-64)"/>
    <s v="F"/>
    <x v="4"/>
    <s v="Seine Saint Denis"/>
    <s v="Accessories"/>
    <s v="Tires and Tubes"/>
    <s v="Patch Kit/8 Patches"/>
    <m/>
    <n v="7"/>
    <n v="1"/>
    <n v="2"/>
    <n v="7"/>
    <n v="11"/>
    <n v="4"/>
    <m/>
  </r>
  <r>
    <d v="2014-09-05T00:00:00"/>
    <x v="26"/>
    <n v="24185"/>
    <n v="37"/>
    <s v="Adults (35-64)"/>
    <s v="F"/>
    <x v="4"/>
    <s v="Seine Saint Denis"/>
    <s v="Accessories"/>
    <s v="Tires and Tubes"/>
    <s v="Patch Kit/8 Patches"/>
    <m/>
    <n v="9"/>
    <n v="1"/>
    <n v="2"/>
    <n v="9"/>
    <n v="15"/>
    <n v="6"/>
    <m/>
  </r>
  <r>
    <d v="2016-09-05T00:00:00"/>
    <x v="27"/>
    <n v="24185"/>
    <n v="37"/>
    <s v="Adults (35-64)"/>
    <s v="F"/>
    <x v="4"/>
    <s v="Seine Saint Denis"/>
    <s v="Accessories"/>
    <s v="Tires and Tubes"/>
    <s v="Patch Kit/8 Patches"/>
    <m/>
    <n v="8"/>
    <n v="1"/>
    <n v="2"/>
    <n v="8"/>
    <n v="13"/>
    <n v="5"/>
    <m/>
  </r>
  <r>
    <d v="2014-08-07T00:00:00"/>
    <x v="26"/>
    <n v="24185"/>
    <n v="37"/>
    <s v="Adults (35-64)"/>
    <s v="F"/>
    <x v="4"/>
    <s v="Seine Saint Denis"/>
    <s v="Accessories"/>
    <s v="Tires and Tubes"/>
    <s v="Patch Kit/8 Patches"/>
    <m/>
    <n v="23"/>
    <n v="1"/>
    <n v="2"/>
    <n v="23"/>
    <n v="38"/>
    <n v="15"/>
    <m/>
  </r>
  <r>
    <d v="2014-08-07T00:00:00"/>
    <x v="26"/>
    <n v="24185"/>
    <n v="37"/>
    <s v="Adults (35-64)"/>
    <s v="F"/>
    <x v="4"/>
    <s v="Seine Saint Denis"/>
    <s v="Accessories"/>
    <s v="Tires and Tubes"/>
    <s v="Patch Kit/8 Patches"/>
    <m/>
    <n v="1"/>
    <n v="1"/>
    <n v="2"/>
    <n v="1"/>
    <n v="2"/>
    <n v="1"/>
    <m/>
  </r>
  <r>
    <d v="2016-08-07T00:00:00"/>
    <x v="27"/>
    <n v="24185"/>
    <n v="37"/>
    <s v="Adults (35-64)"/>
    <s v="F"/>
    <x v="4"/>
    <s v="Seine Saint Denis"/>
    <s v="Accessories"/>
    <s v="Tires and Tubes"/>
    <s v="Patch Kit/8 Patches"/>
    <m/>
    <n v="25"/>
    <n v="1"/>
    <n v="2"/>
    <n v="25"/>
    <n v="41"/>
    <n v="16"/>
    <m/>
  </r>
  <r>
    <d v="2016-08-07T00:00:00"/>
    <x v="27"/>
    <n v="24185"/>
    <n v="37"/>
    <s v="Adults (35-64)"/>
    <s v="F"/>
    <x v="4"/>
    <s v="Seine Saint Denis"/>
    <s v="Accessories"/>
    <s v="Tires and Tubes"/>
    <s v="Patch Kit/8 Patches"/>
    <m/>
    <n v="1"/>
    <n v="1"/>
    <n v="2"/>
    <n v="1"/>
    <n v="2"/>
    <n v="1"/>
    <m/>
  </r>
  <r>
    <s v="19/07/2013"/>
    <x v="32"/>
    <n v="24186"/>
    <n v="37"/>
    <s v="Adults (35-64)"/>
    <s v="M"/>
    <x v="5"/>
    <s v="England"/>
    <s v="Accessories"/>
    <s v="Tires and Tubes"/>
    <s v="Patch Kit/8 Patches"/>
    <m/>
    <n v="17"/>
    <n v="1"/>
    <n v="2"/>
    <n v="17"/>
    <n v="33"/>
    <n v="16"/>
    <m/>
  </r>
  <r>
    <s v="19/07/2015"/>
    <x v="33"/>
    <n v="24186"/>
    <n v="37"/>
    <s v="Adults (35-64)"/>
    <s v="M"/>
    <x v="5"/>
    <s v="England"/>
    <s v="Accessories"/>
    <s v="Tires and Tubes"/>
    <s v="Patch Kit/8 Patches"/>
    <m/>
    <n v="14"/>
    <n v="1"/>
    <n v="2"/>
    <n v="14"/>
    <n v="27"/>
    <n v="13"/>
    <m/>
  </r>
  <r>
    <d v="2013-08-10T00:00:00"/>
    <x v="14"/>
    <n v="24186"/>
    <n v="37"/>
    <s v="Adults (35-64)"/>
    <s v="M"/>
    <x v="5"/>
    <s v="England"/>
    <s v="Accessories"/>
    <s v="Tires and Tubes"/>
    <s v="Patch Kit/8 Patches"/>
    <m/>
    <n v="23"/>
    <n v="1"/>
    <n v="2"/>
    <n v="23"/>
    <n v="44"/>
    <n v="21"/>
    <m/>
  </r>
  <r>
    <d v="2013-08-10T00:00:00"/>
    <x v="14"/>
    <n v="24186"/>
    <n v="37"/>
    <s v="Adults (35-64)"/>
    <s v="M"/>
    <x v="5"/>
    <s v="England"/>
    <s v="Accessories"/>
    <s v="Tires and Tubes"/>
    <s v="Patch Kit/8 Patches"/>
    <m/>
    <n v="9"/>
    <n v="1"/>
    <n v="2"/>
    <n v="9"/>
    <n v="17"/>
    <n v="8"/>
    <m/>
  </r>
  <r>
    <d v="2015-08-10T00:00:00"/>
    <x v="15"/>
    <n v="24186"/>
    <n v="37"/>
    <s v="Adults (35-64)"/>
    <s v="M"/>
    <x v="5"/>
    <s v="England"/>
    <s v="Accessories"/>
    <s v="Tires and Tubes"/>
    <s v="Patch Kit/8 Patches"/>
    <m/>
    <n v="25"/>
    <n v="1"/>
    <n v="2"/>
    <n v="25"/>
    <n v="48"/>
    <n v="23"/>
    <m/>
  </r>
  <r>
    <d v="2015-08-10T00:00:00"/>
    <x v="15"/>
    <n v="24186"/>
    <n v="37"/>
    <s v="Adults (35-64)"/>
    <s v="M"/>
    <x v="5"/>
    <s v="England"/>
    <s v="Accessories"/>
    <s v="Tires and Tubes"/>
    <s v="Patch Kit/8 Patches"/>
    <m/>
    <n v="6"/>
    <n v="1"/>
    <n v="2"/>
    <n v="6"/>
    <n v="12"/>
    <n v="6"/>
    <m/>
  </r>
  <r>
    <s v="21/10/2013"/>
    <x v="206"/>
    <n v="24186"/>
    <n v="37"/>
    <s v="Adults (35-64)"/>
    <s v="M"/>
    <x v="5"/>
    <s v="England"/>
    <s v="Accessories"/>
    <s v="Tires and Tubes"/>
    <s v="Patch Kit/8 Patches"/>
    <m/>
    <n v="17"/>
    <n v="1"/>
    <n v="2"/>
    <n v="17"/>
    <n v="33"/>
    <n v="16"/>
    <m/>
  </r>
  <r>
    <s v="21/10/2013"/>
    <x v="206"/>
    <n v="24186"/>
    <n v="37"/>
    <s v="Adults (35-64)"/>
    <s v="M"/>
    <x v="5"/>
    <s v="England"/>
    <s v="Accessories"/>
    <s v="Tires and Tubes"/>
    <s v="Patch Kit/8 Patches"/>
    <m/>
    <n v="23"/>
    <n v="1"/>
    <n v="2"/>
    <n v="23"/>
    <n v="44"/>
    <n v="21"/>
    <m/>
  </r>
  <r>
    <s v="21/10/2015"/>
    <x v="207"/>
    <n v="24186"/>
    <n v="37"/>
    <s v="Adults (35-64)"/>
    <s v="M"/>
    <x v="5"/>
    <s v="England"/>
    <s v="Accessories"/>
    <s v="Tires and Tubes"/>
    <s v="Patch Kit/8 Patches"/>
    <m/>
    <n v="17"/>
    <n v="1"/>
    <n v="2"/>
    <n v="17"/>
    <n v="33"/>
    <n v="16"/>
    <m/>
  </r>
  <r>
    <s v="21/10/2015"/>
    <x v="207"/>
    <n v="24186"/>
    <n v="37"/>
    <s v="Adults (35-64)"/>
    <s v="M"/>
    <x v="5"/>
    <s v="England"/>
    <s v="Accessories"/>
    <s v="Tires and Tubes"/>
    <s v="Patch Kit/8 Patches"/>
    <m/>
    <n v="21"/>
    <n v="1"/>
    <n v="2"/>
    <n v="21"/>
    <n v="40"/>
    <n v="19"/>
    <m/>
  </r>
  <r>
    <d v="2014-10-01T00:00:00"/>
    <x v="26"/>
    <n v="24186"/>
    <n v="37"/>
    <s v="Adults (35-64)"/>
    <s v="M"/>
    <x v="5"/>
    <s v="England"/>
    <s v="Accessories"/>
    <s v="Tires and Tubes"/>
    <s v="Patch Kit/8 Patches"/>
    <m/>
    <n v="18"/>
    <n v="1"/>
    <n v="2"/>
    <n v="18"/>
    <n v="35"/>
    <n v="17"/>
    <m/>
  </r>
  <r>
    <d v="2016-10-01T00:00:00"/>
    <x v="27"/>
    <n v="24186"/>
    <n v="37"/>
    <s v="Adults (35-64)"/>
    <s v="M"/>
    <x v="5"/>
    <s v="England"/>
    <s v="Accessories"/>
    <s v="Tires and Tubes"/>
    <s v="Patch Kit/8 Patches"/>
    <m/>
    <n v="15"/>
    <n v="1"/>
    <n v="2"/>
    <n v="15"/>
    <n v="29"/>
    <n v="14"/>
    <m/>
  </r>
  <r>
    <s v="22/01/2014"/>
    <x v="16"/>
    <n v="24186"/>
    <n v="37"/>
    <s v="Adults (35-64)"/>
    <s v="M"/>
    <x v="5"/>
    <s v="England"/>
    <s v="Accessories"/>
    <s v="Tires and Tubes"/>
    <s v="Patch Kit/8 Patches"/>
    <m/>
    <n v="24"/>
    <n v="1"/>
    <n v="2"/>
    <n v="24"/>
    <n v="46"/>
    <n v="22"/>
    <m/>
  </r>
  <r>
    <s v="22/01/2014"/>
    <x v="16"/>
    <n v="24186"/>
    <n v="37"/>
    <s v="Adults (35-64)"/>
    <s v="M"/>
    <x v="5"/>
    <s v="England"/>
    <s v="Accessories"/>
    <s v="Tires and Tubes"/>
    <s v="Patch Kit/8 Patches"/>
    <m/>
    <n v="7"/>
    <n v="1"/>
    <n v="2"/>
    <n v="7"/>
    <n v="13"/>
    <n v="6"/>
    <m/>
  </r>
  <r>
    <s v="22/01/2014"/>
    <x v="16"/>
    <n v="24186"/>
    <n v="37"/>
    <s v="Adults (35-64)"/>
    <s v="M"/>
    <x v="5"/>
    <s v="England"/>
    <s v="Accessories"/>
    <s v="Tires and Tubes"/>
    <s v="Patch Kit/8 Patches"/>
    <m/>
    <n v="19"/>
    <n v="1"/>
    <n v="2"/>
    <n v="19"/>
    <n v="36"/>
    <n v="17"/>
    <m/>
  </r>
  <r>
    <s v="22/01/2016"/>
    <x v="17"/>
    <n v="24186"/>
    <n v="37"/>
    <s v="Adults (35-64)"/>
    <s v="M"/>
    <x v="5"/>
    <s v="England"/>
    <s v="Accessories"/>
    <s v="Tires and Tubes"/>
    <s v="Patch Kit/8 Patches"/>
    <m/>
    <n v="26"/>
    <n v="1"/>
    <n v="2"/>
    <n v="26"/>
    <n v="50"/>
    <n v="24"/>
    <m/>
  </r>
  <r>
    <s v="22/01/2016"/>
    <x v="17"/>
    <n v="24186"/>
    <n v="37"/>
    <s v="Adults (35-64)"/>
    <s v="M"/>
    <x v="5"/>
    <s v="England"/>
    <s v="Accessories"/>
    <s v="Tires and Tubes"/>
    <s v="Patch Kit/8 Patches"/>
    <m/>
    <n v="8"/>
    <n v="1"/>
    <n v="2"/>
    <n v="8"/>
    <n v="15"/>
    <n v="7"/>
    <m/>
  </r>
  <r>
    <s v="22/01/2016"/>
    <x v="17"/>
    <n v="24186"/>
    <n v="37"/>
    <s v="Adults (35-64)"/>
    <s v="M"/>
    <x v="5"/>
    <s v="England"/>
    <s v="Accessories"/>
    <s v="Tires and Tubes"/>
    <s v="Patch Kit/8 Patches"/>
    <m/>
    <n v="21"/>
    <n v="1"/>
    <n v="2"/>
    <n v="21"/>
    <n v="40"/>
    <n v="19"/>
    <m/>
  </r>
  <r>
    <d v="2014-06-02T00:00:00"/>
    <x v="26"/>
    <n v="24186"/>
    <n v="37"/>
    <s v="Adults (35-64)"/>
    <s v="M"/>
    <x v="5"/>
    <s v="England"/>
    <s v="Accessories"/>
    <s v="Tires and Tubes"/>
    <s v="Patch Kit/8 Patches"/>
    <m/>
    <n v="4"/>
    <n v="1"/>
    <n v="2"/>
    <n v="4"/>
    <n v="8"/>
    <n v="4"/>
    <m/>
  </r>
  <r>
    <d v="2014-06-02T00:00:00"/>
    <x v="26"/>
    <n v="24186"/>
    <n v="37"/>
    <s v="Adults (35-64)"/>
    <s v="M"/>
    <x v="5"/>
    <s v="England"/>
    <s v="Accessories"/>
    <s v="Tires and Tubes"/>
    <s v="Patch Kit/8 Patches"/>
    <m/>
    <n v="28"/>
    <n v="1"/>
    <n v="2"/>
    <n v="28"/>
    <n v="54"/>
    <n v="26"/>
    <m/>
  </r>
  <r>
    <d v="2016-06-02T00:00:00"/>
    <x v="27"/>
    <n v="24186"/>
    <n v="37"/>
    <s v="Adults (35-64)"/>
    <s v="M"/>
    <x v="5"/>
    <s v="England"/>
    <s v="Accessories"/>
    <s v="Tires and Tubes"/>
    <s v="Patch Kit/8 Patches"/>
    <m/>
    <n v="5"/>
    <n v="1"/>
    <n v="2"/>
    <n v="5"/>
    <n v="10"/>
    <n v="5"/>
    <m/>
  </r>
  <r>
    <d v="2016-06-02T00:00:00"/>
    <x v="27"/>
    <n v="24186"/>
    <n v="37"/>
    <s v="Adults (35-64)"/>
    <s v="M"/>
    <x v="5"/>
    <s v="England"/>
    <s v="Accessories"/>
    <s v="Tires and Tubes"/>
    <s v="Patch Kit/8 Patches"/>
    <m/>
    <n v="28"/>
    <n v="1"/>
    <n v="2"/>
    <n v="28"/>
    <n v="54"/>
    <n v="26"/>
    <m/>
  </r>
  <r>
    <d v="2014-01-03T00:00:00"/>
    <x v="26"/>
    <n v="24186"/>
    <n v="37"/>
    <s v="Adults (35-64)"/>
    <s v="M"/>
    <x v="5"/>
    <s v="England"/>
    <s v="Accessories"/>
    <s v="Tires and Tubes"/>
    <s v="Patch Kit/8 Patches"/>
    <m/>
    <n v="26"/>
    <n v="1"/>
    <n v="2"/>
    <n v="26"/>
    <n v="50"/>
    <n v="24"/>
    <m/>
  </r>
  <r>
    <d v="2014-01-03T00:00:00"/>
    <x v="26"/>
    <n v="24186"/>
    <n v="37"/>
    <s v="Adults (35-64)"/>
    <s v="M"/>
    <x v="5"/>
    <s v="England"/>
    <s v="Accessories"/>
    <s v="Tires and Tubes"/>
    <s v="Patch Kit/8 Patches"/>
    <m/>
    <n v="10"/>
    <n v="1"/>
    <n v="2"/>
    <n v="10"/>
    <n v="19"/>
    <n v="9"/>
    <m/>
  </r>
  <r>
    <d v="2016-01-03T00:00:00"/>
    <x v="27"/>
    <n v="24186"/>
    <n v="37"/>
    <s v="Adults (35-64)"/>
    <s v="M"/>
    <x v="5"/>
    <s v="England"/>
    <s v="Accessories"/>
    <s v="Tires and Tubes"/>
    <s v="Patch Kit/8 Patches"/>
    <m/>
    <n v="25"/>
    <n v="1"/>
    <n v="2"/>
    <n v="25"/>
    <n v="48"/>
    <n v="23"/>
    <m/>
  </r>
  <r>
    <d v="2016-01-03T00:00:00"/>
    <x v="27"/>
    <n v="24186"/>
    <n v="37"/>
    <s v="Adults (35-64)"/>
    <s v="M"/>
    <x v="5"/>
    <s v="England"/>
    <s v="Accessories"/>
    <s v="Tires and Tubes"/>
    <s v="Patch Kit/8 Patches"/>
    <m/>
    <n v="11"/>
    <n v="1"/>
    <n v="2"/>
    <n v="11"/>
    <n v="21"/>
    <n v="10"/>
    <m/>
  </r>
  <r>
    <d v="2014-07-03T00:00:00"/>
    <x v="26"/>
    <n v="24186"/>
    <n v="37"/>
    <s v="Adults (35-64)"/>
    <s v="M"/>
    <x v="5"/>
    <s v="England"/>
    <s v="Accessories"/>
    <s v="Tires and Tubes"/>
    <s v="Patch Kit/8 Patches"/>
    <m/>
    <n v="15"/>
    <n v="1"/>
    <n v="2"/>
    <n v="15"/>
    <n v="29"/>
    <n v="14"/>
    <m/>
  </r>
  <r>
    <d v="2014-07-03T00:00:00"/>
    <x v="26"/>
    <n v="24186"/>
    <n v="37"/>
    <s v="Adults (35-64)"/>
    <s v="M"/>
    <x v="5"/>
    <s v="England"/>
    <s v="Accessories"/>
    <s v="Tires and Tubes"/>
    <s v="Patch Kit/8 Patches"/>
    <m/>
    <n v="29"/>
    <n v="1"/>
    <n v="2"/>
    <n v="29"/>
    <n v="56"/>
    <n v="27"/>
    <m/>
  </r>
  <r>
    <d v="2016-07-03T00:00:00"/>
    <x v="27"/>
    <n v="24186"/>
    <n v="37"/>
    <s v="Adults (35-64)"/>
    <s v="M"/>
    <x v="5"/>
    <s v="England"/>
    <s v="Accessories"/>
    <s v="Tires and Tubes"/>
    <s v="Patch Kit/8 Patches"/>
    <m/>
    <n v="17"/>
    <n v="1"/>
    <n v="2"/>
    <n v="17"/>
    <n v="33"/>
    <n v="16"/>
    <m/>
  </r>
  <r>
    <d v="2016-07-03T00:00:00"/>
    <x v="27"/>
    <n v="24186"/>
    <n v="37"/>
    <s v="Adults (35-64)"/>
    <s v="M"/>
    <x v="5"/>
    <s v="England"/>
    <s v="Accessories"/>
    <s v="Tires and Tubes"/>
    <s v="Patch Kit/8 Patches"/>
    <m/>
    <n v="30"/>
    <n v="1"/>
    <n v="2"/>
    <n v="30"/>
    <n v="58"/>
    <n v="28"/>
    <m/>
  </r>
  <r>
    <s v="15/03/2014"/>
    <x v="342"/>
    <n v="24186"/>
    <n v="37"/>
    <s v="Adults (35-64)"/>
    <s v="M"/>
    <x v="5"/>
    <s v="England"/>
    <s v="Accessories"/>
    <s v="Tires and Tubes"/>
    <s v="Patch Kit/8 Patches"/>
    <m/>
    <n v="2"/>
    <n v="1"/>
    <n v="2"/>
    <n v="2"/>
    <n v="4"/>
    <n v="2"/>
    <m/>
  </r>
  <r>
    <s v="15/03/2016"/>
    <x v="343"/>
    <n v="24186"/>
    <n v="37"/>
    <s v="Adults (35-64)"/>
    <s v="M"/>
    <x v="5"/>
    <s v="England"/>
    <s v="Accessories"/>
    <s v="Tires and Tubes"/>
    <s v="Patch Kit/8 Patches"/>
    <m/>
    <n v="2"/>
    <n v="1"/>
    <n v="2"/>
    <n v="2"/>
    <n v="4"/>
    <n v="2"/>
    <m/>
  </r>
  <r>
    <d v="2014-02-04T00:00:00"/>
    <x v="26"/>
    <n v="24186"/>
    <n v="37"/>
    <s v="Adults (35-64)"/>
    <s v="M"/>
    <x v="5"/>
    <s v="England"/>
    <s v="Accessories"/>
    <s v="Tires and Tubes"/>
    <s v="Patch Kit/8 Patches"/>
    <m/>
    <n v="24"/>
    <n v="1"/>
    <n v="2"/>
    <n v="24"/>
    <n v="46"/>
    <n v="22"/>
    <m/>
  </r>
  <r>
    <d v="2014-02-04T00:00:00"/>
    <x v="26"/>
    <n v="24186"/>
    <n v="37"/>
    <s v="Adults (35-64)"/>
    <s v="M"/>
    <x v="5"/>
    <s v="England"/>
    <s v="Accessories"/>
    <s v="Tires and Tubes"/>
    <s v="Patch Kit/8 Patches"/>
    <m/>
    <n v="11"/>
    <n v="1"/>
    <n v="2"/>
    <n v="11"/>
    <n v="21"/>
    <n v="10"/>
    <m/>
  </r>
  <r>
    <d v="2014-02-04T00:00:00"/>
    <x v="26"/>
    <n v="24186"/>
    <n v="37"/>
    <s v="Adults (35-64)"/>
    <s v="M"/>
    <x v="5"/>
    <s v="England"/>
    <s v="Accessories"/>
    <s v="Tires and Tubes"/>
    <s v="Patch Kit/8 Patches"/>
    <m/>
    <n v="8"/>
    <n v="1"/>
    <n v="2"/>
    <n v="8"/>
    <n v="15"/>
    <n v="7"/>
    <m/>
  </r>
  <r>
    <d v="2016-02-04T00:00:00"/>
    <x v="27"/>
    <n v="24186"/>
    <n v="37"/>
    <s v="Adults (35-64)"/>
    <s v="M"/>
    <x v="5"/>
    <s v="England"/>
    <s v="Accessories"/>
    <s v="Tires and Tubes"/>
    <s v="Patch Kit/8 Patches"/>
    <m/>
    <n v="22"/>
    <n v="1"/>
    <n v="2"/>
    <n v="22"/>
    <n v="42"/>
    <n v="20"/>
    <m/>
  </r>
  <r>
    <d v="2016-02-04T00:00:00"/>
    <x v="27"/>
    <n v="24186"/>
    <n v="37"/>
    <s v="Adults (35-64)"/>
    <s v="M"/>
    <x v="5"/>
    <s v="England"/>
    <s v="Accessories"/>
    <s v="Tires and Tubes"/>
    <s v="Patch Kit/8 Patches"/>
    <m/>
    <n v="11"/>
    <n v="1"/>
    <n v="2"/>
    <n v="11"/>
    <n v="21"/>
    <n v="10"/>
    <m/>
  </r>
  <r>
    <d v="2016-02-04T00:00:00"/>
    <x v="27"/>
    <n v="24186"/>
    <n v="37"/>
    <s v="Adults (35-64)"/>
    <s v="M"/>
    <x v="5"/>
    <s v="England"/>
    <s v="Accessories"/>
    <s v="Tires and Tubes"/>
    <s v="Patch Kit/8 Patches"/>
    <m/>
    <n v="9"/>
    <n v="1"/>
    <n v="2"/>
    <n v="9"/>
    <n v="17"/>
    <n v="8"/>
    <m/>
  </r>
  <r>
    <s v="30/05/2014"/>
    <x v="58"/>
    <n v="24186"/>
    <n v="37"/>
    <s v="Adults (35-64)"/>
    <s v="M"/>
    <x v="5"/>
    <s v="England"/>
    <s v="Accessories"/>
    <s v="Tires and Tubes"/>
    <s v="Patch Kit/8 Patches"/>
    <m/>
    <n v="28"/>
    <n v="1"/>
    <n v="2"/>
    <n v="28"/>
    <n v="54"/>
    <n v="26"/>
    <m/>
  </r>
  <r>
    <s v="30/05/2014"/>
    <x v="58"/>
    <n v="24186"/>
    <n v="37"/>
    <s v="Adults (35-64)"/>
    <s v="M"/>
    <x v="5"/>
    <s v="England"/>
    <s v="Accessories"/>
    <s v="Tires and Tubes"/>
    <s v="Patch Kit/8 Patches"/>
    <m/>
    <n v="12"/>
    <n v="1"/>
    <n v="2"/>
    <n v="12"/>
    <n v="23"/>
    <n v="11"/>
    <m/>
  </r>
  <r>
    <s v="30/05/2014"/>
    <x v="58"/>
    <n v="24186"/>
    <n v="37"/>
    <s v="Adults (35-64)"/>
    <s v="M"/>
    <x v="5"/>
    <s v="England"/>
    <s v="Accessories"/>
    <s v="Tires and Tubes"/>
    <s v="Patch Kit/8 Patches"/>
    <m/>
    <n v="2"/>
    <n v="1"/>
    <n v="2"/>
    <n v="2"/>
    <n v="4"/>
    <n v="2"/>
    <m/>
  </r>
  <r>
    <s v="30/05/2016"/>
    <x v="59"/>
    <n v="24186"/>
    <n v="37"/>
    <s v="Adults (35-64)"/>
    <s v="M"/>
    <x v="5"/>
    <s v="England"/>
    <s v="Accessories"/>
    <s v="Tires and Tubes"/>
    <s v="Patch Kit/8 Patches"/>
    <m/>
    <n v="25"/>
    <n v="1"/>
    <n v="2"/>
    <n v="25"/>
    <n v="48"/>
    <n v="23"/>
    <m/>
  </r>
  <r>
    <s v="30/05/2016"/>
    <x v="59"/>
    <n v="24186"/>
    <n v="37"/>
    <s v="Adults (35-64)"/>
    <s v="M"/>
    <x v="5"/>
    <s v="England"/>
    <s v="Accessories"/>
    <s v="Tires and Tubes"/>
    <s v="Patch Kit/8 Patches"/>
    <m/>
    <n v="12"/>
    <n v="1"/>
    <n v="2"/>
    <n v="12"/>
    <n v="23"/>
    <n v="11"/>
    <m/>
  </r>
  <r>
    <s v="30/05/2016"/>
    <x v="59"/>
    <n v="24186"/>
    <n v="37"/>
    <s v="Adults (35-64)"/>
    <s v="M"/>
    <x v="5"/>
    <s v="England"/>
    <s v="Accessories"/>
    <s v="Tires and Tubes"/>
    <s v="Patch Kit/8 Patches"/>
    <m/>
    <n v="1"/>
    <n v="1"/>
    <n v="2"/>
    <n v="1"/>
    <n v="2"/>
    <n v="1"/>
    <m/>
  </r>
  <r>
    <s v="28/06/2014"/>
    <x v="60"/>
    <n v="24186"/>
    <n v="37"/>
    <s v="Adults (35-64)"/>
    <s v="M"/>
    <x v="5"/>
    <s v="England"/>
    <s v="Accessories"/>
    <s v="Tires and Tubes"/>
    <s v="Patch Kit/8 Patches"/>
    <m/>
    <n v="27"/>
    <n v="1"/>
    <n v="2"/>
    <n v="27"/>
    <n v="52"/>
    <n v="25"/>
    <m/>
  </r>
  <r>
    <s v="28/06/2014"/>
    <x v="60"/>
    <n v="24186"/>
    <n v="37"/>
    <s v="Adults (35-64)"/>
    <s v="M"/>
    <x v="5"/>
    <s v="England"/>
    <s v="Accessories"/>
    <s v="Tires and Tubes"/>
    <s v="Patch Kit/8 Patches"/>
    <m/>
    <n v="11"/>
    <n v="1"/>
    <n v="2"/>
    <n v="11"/>
    <n v="21"/>
    <n v="10"/>
    <m/>
  </r>
  <r>
    <s v="28/06/2014"/>
    <x v="60"/>
    <n v="24186"/>
    <n v="37"/>
    <s v="Adults (35-64)"/>
    <s v="M"/>
    <x v="5"/>
    <s v="England"/>
    <s v="Accessories"/>
    <s v="Tires and Tubes"/>
    <s v="Patch Kit/8 Patches"/>
    <m/>
    <n v="22"/>
    <n v="1"/>
    <n v="2"/>
    <n v="22"/>
    <n v="42"/>
    <n v="20"/>
    <m/>
  </r>
  <r>
    <s v="28/06/2014"/>
    <x v="60"/>
    <n v="24186"/>
    <n v="37"/>
    <s v="Adults (35-64)"/>
    <s v="M"/>
    <x v="5"/>
    <s v="England"/>
    <s v="Accessories"/>
    <s v="Tires and Tubes"/>
    <s v="Patch Kit/8 Patches"/>
    <m/>
    <n v="6"/>
    <n v="1"/>
    <n v="2"/>
    <n v="6"/>
    <n v="12"/>
    <n v="6"/>
    <m/>
  </r>
  <r>
    <s v="28/06/2016"/>
    <x v="61"/>
    <n v="24186"/>
    <n v="37"/>
    <s v="Adults (35-64)"/>
    <s v="M"/>
    <x v="5"/>
    <s v="England"/>
    <s v="Accessories"/>
    <s v="Tires and Tubes"/>
    <s v="Patch Kit/8 Patches"/>
    <m/>
    <n v="26"/>
    <n v="1"/>
    <n v="2"/>
    <n v="26"/>
    <n v="50"/>
    <n v="24"/>
    <m/>
  </r>
  <r>
    <s v="28/06/2016"/>
    <x v="61"/>
    <n v="24186"/>
    <n v="37"/>
    <s v="Adults (35-64)"/>
    <s v="M"/>
    <x v="5"/>
    <s v="England"/>
    <s v="Accessories"/>
    <s v="Tires and Tubes"/>
    <s v="Patch Kit/8 Patches"/>
    <m/>
    <n v="12"/>
    <n v="1"/>
    <n v="2"/>
    <n v="12"/>
    <n v="23"/>
    <n v="11"/>
    <m/>
  </r>
  <r>
    <s v="28/06/2016"/>
    <x v="61"/>
    <n v="24186"/>
    <n v="37"/>
    <s v="Adults (35-64)"/>
    <s v="M"/>
    <x v="5"/>
    <s v="England"/>
    <s v="Accessories"/>
    <s v="Tires and Tubes"/>
    <s v="Patch Kit/8 Patches"/>
    <m/>
    <n v="20"/>
    <n v="1"/>
    <n v="2"/>
    <n v="20"/>
    <n v="38"/>
    <n v="18"/>
    <m/>
  </r>
  <r>
    <s v="28/06/2016"/>
    <x v="61"/>
    <n v="24186"/>
    <n v="37"/>
    <s v="Adults (35-64)"/>
    <s v="M"/>
    <x v="5"/>
    <s v="England"/>
    <s v="Accessories"/>
    <s v="Tires and Tubes"/>
    <s v="Patch Kit/8 Patches"/>
    <m/>
    <n v="8"/>
    <n v="1"/>
    <n v="2"/>
    <n v="8"/>
    <n v="15"/>
    <n v="7"/>
    <m/>
  </r>
  <r>
    <s v="15/11/2013"/>
    <x v="166"/>
    <n v="24195"/>
    <n v="27"/>
    <s v="Young Adults (25-34)"/>
    <s v="F"/>
    <x v="4"/>
    <s v="Loiret"/>
    <s v="Accessories"/>
    <s v="Tires and Tubes"/>
    <s v="Touring Tire Tube"/>
    <m/>
    <n v="30"/>
    <n v="2"/>
    <n v="5"/>
    <n v="60"/>
    <n v="134"/>
    <n v="74"/>
    <m/>
  </r>
  <r>
    <s v="15/11/2015"/>
    <x v="167"/>
    <n v="24195"/>
    <n v="27"/>
    <s v="Young Adults (25-34)"/>
    <s v="F"/>
    <x v="4"/>
    <s v="Loiret"/>
    <s v="Accessories"/>
    <s v="Tires and Tubes"/>
    <s v="Touring Tire Tube"/>
    <m/>
    <n v="31"/>
    <n v="2"/>
    <n v="5"/>
    <n v="62"/>
    <n v="138"/>
    <n v="76"/>
    <m/>
  </r>
  <r>
    <s v="19/01/2014"/>
    <x v="144"/>
    <n v="24196"/>
    <n v="27"/>
    <s v="Young Adults (25-34)"/>
    <s v="M"/>
    <x v="4"/>
    <s v="Garonne (Haute)"/>
    <s v="Accessories"/>
    <s v="Tires and Tubes"/>
    <s v="Touring Tire Tube"/>
    <m/>
    <n v="25"/>
    <n v="2"/>
    <n v="5"/>
    <n v="50"/>
    <n v="118"/>
    <n v="68"/>
    <m/>
  </r>
  <r>
    <s v="19/01/2016"/>
    <x v="145"/>
    <n v="24196"/>
    <n v="27"/>
    <s v="Young Adults (25-34)"/>
    <s v="M"/>
    <x v="4"/>
    <s v="Garonne (Haute)"/>
    <s v="Accessories"/>
    <s v="Tires and Tubes"/>
    <s v="Touring Tire Tube"/>
    <m/>
    <n v="25"/>
    <n v="2"/>
    <n v="5"/>
    <n v="50"/>
    <n v="118"/>
    <n v="68"/>
    <m/>
  </r>
  <r>
    <d v="2014-04-04T00:00:00"/>
    <x v="26"/>
    <n v="24205"/>
    <n v="28"/>
    <s v="Young Adults (25-34)"/>
    <s v="F"/>
    <x v="3"/>
    <s v="Bayern"/>
    <s v="Accessories"/>
    <s v="Tires and Tubes"/>
    <s v="Touring Tire Tube"/>
    <m/>
    <n v="11"/>
    <n v="2"/>
    <n v="5"/>
    <n v="22"/>
    <n v="54"/>
    <n v="32"/>
    <m/>
  </r>
  <r>
    <d v="2016-04-04T00:00:00"/>
    <x v="27"/>
    <n v="24205"/>
    <n v="28"/>
    <s v="Young Adults (25-34)"/>
    <s v="F"/>
    <x v="3"/>
    <s v="Bayern"/>
    <s v="Accessories"/>
    <s v="Tires and Tubes"/>
    <s v="Touring Tire Tube"/>
    <m/>
    <n v="12"/>
    <n v="2"/>
    <n v="5"/>
    <n v="24"/>
    <n v="59"/>
    <n v="35"/>
    <m/>
  </r>
  <r>
    <d v="2014-11-04T00:00:00"/>
    <x v="26"/>
    <n v="24205"/>
    <n v="28"/>
    <s v="Young Adults (25-34)"/>
    <s v="F"/>
    <x v="3"/>
    <s v="Bayern"/>
    <s v="Accessories"/>
    <s v="Tires and Tubes"/>
    <s v="Touring Tire Tube"/>
    <m/>
    <n v="28"/>
    <n v="2"/>
    <n v="5"/>
    <n v="56"/>
    <n v="139"/>
    <n v="83"/>
    <m/>
  </r>
  <r>
    <d v="2014-11-04T00:00:00"/>
    <x v="26"/>
    <n v="24205"/>
    <n v="28"/>
    <s v="Young Adults (25-34)"/>
    <s v="F"/>
    <x v="3"/>
    <s v="Bayern"/>
    <s v="Accessories"/>
    <s v="Tires and Tubes"/>
    <s v="Touring Tire Tube"/>
    <m/>
    <n v="20"/>
    <n v="2"/>
    <n v="5"/>
    <n v="40"/>
    <n v="99"/>
    <n v="59"/>
    <m/>
  </r>
  <r>
    <d v="2016-11-04T00:00:00"/>
    <x v="27"/>
    <n v="24205"/>
    <n v="28"/>
    <s v="Young Adults (25-34)"/>
    <s v="F"/>
    <x v="3"/>
    <s v="Bayern"/>
    <s v="Accessories"/>
    <s v="Tires and Tubes"/>
    <s v="Touring Tire Tube"/>
    <m/>
    <n v="26"/>
    <n v="2"/>
    <n v="5"/>
    <n v="52"/>
    <n v="129"/>
    <n v="77"/>
    <m/>
  </r>
  <r>
    <d v="2016-11-04T00:00:00"/>
    <x v="27"/>
    <n v="24205"/>
    <n v="28"/>
    <s v="Young Adults (25-34)"/>
    <s v="F"/>
    <x v="3"/>
    <s v="Bayern"/>
    <s v="Accessories"/>
    <s v="Tires and Tubes"/>
    <s v="Touring Tire Tube"/>
    <m/>
    <n v="18"/>
    <n v="2"/>
    <n v="5"/>
    <n v="36"/>
    <n v="89"/>
    <n v="53"/>
    <m/>
  </r>
  <r>
    <s v="26/09/2013"/>
    <x v="212"/>
    <n v="24210"/>
    <n v="28"/>
    <s v="Young Adults (25-34)"/>
    <s v="M"/>
    <x v="3"/>
    <s v="Saarland"/>
    <s v="Accessories"/>
    <s v="Tires and Tubes"/>
    <s v="LL Road Tire"/>
    <m/>
    <n v="19"/>
    <n v="8"/>
    <n v="21"/>
    <n v="152"/>
    <n v="327"/>
    <n v="175"/>
    <m/>
  </r>
  <r>
    <s v="26/09/2013"/>
    <x v="212"/>
    <n v="24210"/>
    <n v="28"/>
    <s v="Young Adults (25-34)"/>
    <s v="M"/>
    <x v="3"/>
    <s v="Saarland"/>
    <s v="Accessories"/>
    <s v="Tires and Tubes"/>
    <s v="LL Road Tire"/>
    <m/>
    <n v="2"/>
    <n v="8"/>
    <n v="21"/>
    <n v="16"/>
    <n v="34"/>
    <n v="18"/>
    <m/>
  </r>
  <r>
    <s v="26/09/2015"/>
    <x v="213"/>
    <n v="24210"/>
    <n v="28"/>
    <s v="Young Adults (25-34)"/>
    <s v="M"/>
    <x v="3"/>
    <s v="Saarland"/>
    <s v="Accessories"/>
    <s v="Tires and Tubes"/>
    <s v="LL Road Tire"/>
    <m/>
    <n v="20"/>
    <n v="8"/>
    <n v="21"/>
    <n v="160"/>
    <n v="344"/>
    <n v="184"/>
    <m/>
  </r>
  <r>
    <s v="26/09/2015"/>
    <x v="213"/>
    <n v="24210"/>
    <n v="28"/>
    <s v="Young Adults (25-34)"/>
    <s v="M"/>
    <x v="3"/>
    <s v="Saarland"/>
    <s v="Accessories"/>
    <s v="Tires and Tubes"/>
    <s v="LL Road Tire"/>
    <m/>
    <n v="1"/>
    <n v="8"/>
    <n v="21"/>
    <n v="8"/>
    <n v="17"/>
    <n v="9"/>
    <m/>
  </r>
  <r>
    <s v="17/12/2013"/>
    <x v="154"/>
    <n v="24210"/>
    <n v="28"/>
    <s v="Young Adults (25-34)"/>
    <s v="M"/>
    <x v="3"/>
    <s v="Saarland"/>
    <s v="Accessories"/>
    <s v="Tires and Tubes"/>
    <s v="LL Road Tire"/>
    <m/>
    <n v="29"/>
    <n v="8"/>
    <n v="21"/>
    <n v="232"/>
    <n v="499"/>
    <n v="267"/>
    <m/>
  </r>
  <r>
    <s v="17/12/2013"/>
    <x v="154"/>
    <n v="24210"/>
    <n v="28"/>
    <s v="Young Adults (25-34)"/>
    <s v="M"/>
    <x v="3"/>
    <s v="Saarland"/>
    <s v="Accessories"/>
    <s v="Tires and Tubes"/>
    <s v="LL Road Tire"/>
    <m/>
    <n v="12"/>
    <n v="8"/>
    <n v="21"/>
    <n v="96"/>
    <n v="207"/>
    <n v="111"/>
    <m/>
  </r>
  <r>
    <s v="17/12/2013"/>
    <x v="154"/>
    <n v="24210"/>
    <n v="28"/>
    <s v="Young Adults (25-34)"/>
    <s v="M"/>
    <x v="3"/>
    <s v="Saarland"/>
    <s v="Accessories"/>
    <s v="Tires and Tubes"/>
    <s v="LL Road Tire"/>
    <m/>
    <n v="30"/>
    <n v="8"/>
    <n v="21"/>
    <n v="240"/>
    <n v="517"/>
    <n v="277"/>
    <m/>
  </r>
  <r>
    <s v="17/12/2015"/>
    <x v="155"/>
    <n v="24210"/>
    <n v="28"/>
    <s v="Young Adults (25-34)"/>
    <s v="M"/>
    <x v="3"/>
    <s v="Saarland"/>
    <s v="Accessories"/>
    <s v="Tires and Tubes"/>
    <s v="LL Road Tire"/>
    <m/>
    <n v="28"/>
    <n v="8"/>
    <n v="21"/>
    <n v="224"/>
    <n v="482"/>
    <n v="258"/>
    <m/>
  </r>
  <r>
    <s v="17/12/2015"/>
    <x v="155"/>
    <n v="24210"/>
    <n v="28"/>
    <s v="Young Adults (25-34)"/>
    <s v="M"/>
    <x v="3"/>
    <s v="Saarland"/>
    <s v="Accessories"/>
    <s v="Tires and Tubes"/>
    <s v="LL Road Tire"/>
    <m/>
    <n v="13"/>
    <n v="8"/>
    <n v="21"/>
    <n v="104"/>
    <n v="224"/>
    <n v="120"/>
    <m/>
  </r>
  <r>
    <s v="17/12/2015"/>
    <x v="155"/>
    <n v="24210"/>
    <n v="28"/>
    <s v="Young Adults (25-34)"/>
    <s v="M"/>
    <x v="3"/>
    <s v="Saarland"/>
    <s v="Accessories"/>
    <s v="Tires and Tubes"/>
    <s v="LL Road Tire"/>
    <m/>
    <n v="31"/>
    <n v="8"/>
    <n v="21"/>
    <n v="248"/>
    <n v="534"/>
    <n v="286"/>
    <m/>
  </r>
  <r>
    <s v="15/03/2014"/>
    <x v="342"/>
    <n v="24210"/>
    <n v="28"/>
    <s v="Young Adults (25-34)"/>
    <s v="M"/>
    <x v="3"/>
    <s v="Saarland"/>
    <s v="Accessories"/>
    <s v="Tires and Tubes"/>
    <s v="LL Road Tire"/>
    <m/>
    <n v="3"/>
    <n v="8"/>
    <n v="21"/>
    <n v="24"/>
    <n v="52"/>
    <n v="28"/>
    <m/>
  </r>
  <r>
    <s v="15/03/2014"/>
    <x v="342"/>
    <n v="24210"/>
    <n v="28"/>
    <s v="Young Adults (25-34)"/>
    <s v="M"/>
    <x v="3"/>
    <s v="Saarland"/>
    <s v="Accessories"/>
    <s v="Tires and Tubes"/>
    <s v="LL Road Tire"/>
    <m/>
    <n v="11"/>
    <n v="8"/>
    <n v="21"/>
    <n v="88"/>
    <n v="189"/>
    <n v="101"/>
    <m/>
  </r>
  <r>
    <s v="15/03/2016"/>
    <x v="343"/>
    <n v="24210"/>
    <n v="28"/>
    <s v="Young Adults (25-34)"/>
    <s v="M"/>
    <x v="3"/>
    <s v="Saarland"/>
    <s v="Accessories"/>
    <s v="Tires and Tubes"/>
    <s v="LL Road Tire"/>
    <m/>
    <n v="4"/>
    <n v="8"/>
    <n v="21"/>
    <n v="32"/>
    <n v="69"/>
    <n v="37"/>
    <m/>
  </r>
  <r>
    <s v="15/03/2016"/>
    <x v="343"/>
    <n v="24210"/>
    <n v="28"/>
    <s v="Young Adults (25-34)"/>
    <s v="M"/>
    <x v="3"/>
    <s v="Saarland"/>
    <s v="Accessories"/>
    <s v="Tires and Tubes"/>
    <s v="LL Road Tire"/>
    <m/>
    <n v="11"/>
    <n v="8"/>
    <n v="21"/>
    <n v="88"/>
    <n v="189"/>
    <n v="101"/>
    <m/>
  </r>
  <r>
    <s v="28/04/2014"/>
    <x v="274"/>
    <n v="24210"/>
    <n v="28"/>
    <s v="Young Adults (25-34)"/>
    <s v="M"/>
    <x v="3"/>
    <s v="Saarland"/>
    <s v="Accessories"/>
    <s v="Tires and Tubes"/>
    <s v="LL Road Tire"/>
    <m/>
    <n v="26"/>
    <n v="8"/>
    <n v="21"/>
    <n v="208"/>
    <n v="448"/>
    <n v="240"/>
    <m/>
  </r>
  <r>
    <s v="28/04/2016"/>
    <x v="275"/>
    <n v="24210"/>
    <n v="28"/>
    <s v="Young Adults (25-34)"/>
    <s v="M"/>
    <x v="3"/>
    <s v="Saarland"/>
    <s v="Accessories"/>
    <s v="Tires and Tubes"/>
    <s v="LL Road Tire"/>
    <m/>
    <n v="24"/>
    <n v="8"/>
    <n v="21"/>
    <n v="192"/>
    <n v="413"/>
    <n v="221"/>
    <m/>
  </r>
  <r>
    <s v="30/11/2013"/>
    <x v="398"/>
    <n v="24215"/>
    <n v="44"/>
    <s v="Adults (35-64)"/>
    <s v="F"/>
    <x v="3"/>
    <s v="Hamburg"/>
    <s v="Accessories"/>
    <s v="Tires and Tubes"/>
    <s v="ML Road Tire"/>
    <m/>
    <n v="7"/>
    <n v="9"/>
    <n v="25"/>
    <n v="63"/>
    <n v="163"/>
    <n v="100"/>
    <m/>
  </r>
  <r>
    <s v="30/11/2015"/>
    <x v="399"/>
    <n v="24215"/>
    <n v="44"/>
    <s v="Adults (35-64)"/>
    <s v="F"/>
    <x v="3"/>
    <s v="Hamburg"/>
    <s v="Accessories"/>
    <s v="Tires and Tubes"/>
    <s v="ML Road Tire"/>
    <m/>
    <n v="6"/>
    <n v="9"/>
    <n v="25"/>
    <n v="54"/>
    <n v="140"/>
    <n v="86"/>
    <m/>
  </r>
  <r>
    <s v="17/06/2014"/>
    <x v="364"/>
    <n v="24215"/>
    <n v="44"/>
    <s v="Adults (35-64)"/>
    <s v="F"/>
    <x v="3"/>
    <s v="Hamburg"/>
    <s v="Accessories"/>
    <s v="Tires and Tubes"/>
    <s v="ML Road Tire"/>
    <m/>
    <n v="15"/>
    <n v="9"/>
    <n v="25"/>
    <n v="135"/>
    <n v="349"/>
    <n v="214"/>
    <m/>
  </r>
  <r>
    <s v="17/06/2016"/>
    <x v="365"/>
    <n v="24215"/>
    <n v="44"/>
    <s v="Adults (35-64)"/>
    <s v="F"/>
    <x v="3"/>
    <s v="Hamburg"/>
    <s v="Accessories"/>
    <s v="Tires and Tubes"/>
    <s v="ML Road Tire"/>
    <m/>
    <n v="16"/>
    <n v="9"/>
    <n v="25"/>
    <n v="144"/>
    <n v="372"/>
    <n v="228"/>
    <m/>
  </r>
  <r>
    <d v="2013-07-10T00:00:00"/>
    <x v="14"/>
    <n v="24222"/>
    <n v="18"/>
    <s v="Youth (&lt;25)"/>
    <s v="F"/>
    <x v="2"/>
    <s v="Oregon"/>
    <s v="Accessories"/>
    <s v="Tires and Tubes"/>
    <s v="Mountain Tire Tube"/>
    <m/>
    <n v="19"/>
    <n v="2"/>
    <n v="5"/>
    <n v="38"/>
    <n v="82"/>
    <n v="44"/>
    <m/>
  </r>
  <r>
    <d v="2015-07-10T00:00:00"/>
    <x v="15"/>
    <n v="24222"/>
    <n v="18"/>
    <s v="Youth (&lt;25)"/>
    <s v="F"/>
    <x v="2"/>
    <s v="Oregon"/>
    <s v="Accessories"/>
    <s v="Tires and Tubes"/>
    <s v="Mountain Tire Tube"/>
    <m/>
    <n v="16"/>
    <n v="2"/>
    <n v="5"/>
    <n v="32"/>
    <n v="69"/>
    <n v="37"/>
    <m/>
  </r>
  <r>
    <d v="2013-08-10T00:00:00"/>
    <x v="14"/>
    <n v="24222"/>
    <n v="18"/>
    <s v="Youth (&lt;25)"/>
    <s v="F"/>
    <x v="2"/>
    <s v="Oregon"/>
    <s v="Accessories"/>
    <s v="Tires and Tubes"/>
    <s v="Mountain Tire Tube"/>
    <m/>
    <n v="13"/>
    <n v="2"/>
    <n v="5"/>
    <n v="26"/>
    <n v="56"/>
    <n v="30"/>
    <m/>
  </r>
  <r>
    <d v="2013-08-10T00:00:00"/>
    <x v="14"/>
    <n v="24222"/>
    <n v="18"/>
    <s v="Youth (&lt;25)"/>
    <s v="F"/>
    <x v="2"/>
    <s v="Oregon"/>
    <s v="Accessories"/>
    <s v="Tires and Tubes"/>
    <s v="Mountain Tire Tube"/>
    <m/>
    <n v="4"/>
    <n v="2"/>
    <n v="5"/>
    <n v="8"/>
    <n v="17"/>
    <n v="9"/>
    <m/>
  </r>
  <r>
    <d v="2015-08-10T00:00:00"/>
    <x v="15"/>
    <n v="24222"/>
    <n v="18"/>
    <s v="Youth (&lt;25)"/>
    <s v="F"/>
    <x v="2"/>
    <s v="Oregon"/>
    <s v="Accessories"/>
    <s v="Tires and Tubes"/>
    <s v="Mountain Tire Tube"/>
    <m/>
    <n v="15"/>
    <n v="2"/>
    <n v="5"/>
    <n v="30"/>
    <n v="65"/>
    <n v="35"/>
    <m/>
  </r>
  <r>
    <d v="2015-08-10T00:00:00"/>
    <x v="15"/>
    <n v="24222"/>
    <n v="18"/>
    <s v="Youth (&lt;25)"/>
    <s v="F"/>
    <x v="2"/>
    <s v="Oregon"/>
    <s v="Accessories"/>
    <s v="Tires and Tubes"/>
    <s v="Mountain Tire Tube"/>
    <m/>
    <n v="5"/>
    <n v="2"/>
    <n v="5"/>
    <n v="10"/>
    <n v="22"/>
    <n v="12"/>
    <m/>
  </r>
  <r>
    <s v="15/01/2014"/>
    <x v="382"/>
    <n v="24222"/>
    <n v="18"/>
    <s v="Youth (&lt;25)"/>
    <s v="F"/>
    <x v="2"/>
    <s v="Oregon"/>
    <s v="Accessories"/>
    <s v="Tires and Tubes"/>
    <s v="Mountain Tire Tube"/>
    <m/>
    <n v="21"/>
    <n v="2"/>
    <n v="5"/>
    <n v="42"/>
    <n v="90"/>
    <n v="48"/>
    <m/>
  </r>
  <r>
    <s v="15/01/2014"/>
    <x v="382"/>
    <n v="24222"/>
    <n v="18"/>
    <s v="Youth (&lt;25)"/>
    <s v="F"/>
    <x v="2"/>
    <s v="Oregon"/>
    <s v="Accessories"/>
    <s v="Tires and Tubes"/>
    <s v="Mountain Tire Tube"/>
    <m/>
    <n v="14"/>
    <n v="2"/>
    <n v="5"/>
    <n v="28"/>
    <n v="60"/>
    <n v="32"/>
    <m/>
  </r>
  <r>
    <s v="15/01/2016"/>
    <x v="383"/>
    <n v="24222"/>
    <n v="18"/>
    <s v="Youth (&lt;25)"/>
    <s v="F"/>
    <x v="2"/>
    <s v="Oregon"/>
    <s v="Accessories"/>
    <s v="Tires and Tubes"/>
    <s v="Mountain Tire Tube"/>
    <m/>
    <n v="19"/>
    <n v="2"/>
    <n v="5"/>
    <n v="38"/>
    <n v="82"/>
    <n v="44"/>
    <m/>
  </r>
  <r>
    <s v="15/01/2016"/>
    <x v="383"/>
    <n v="24222"/>
    <n v="18"/>
    <s v="Youth (&lt;25)"/>
    <s v="F"/>
    <x v="2"/>
    <s v="Oregon"/>
    <s v="Accessories"/>
    <s v="Tires and Tubes"/>
    <s v="Mountain Tire Tube"/>
    <m/>
    <n v="11"/>
    <n v="2"/>
    <n v="5"/>
    <n v="22"/>
    <n v="47"/>
    <n v="25"/>
    <m/>
  </r>
  <r>
    <d v="2014-05-04T00:00:00"/>
    <x v="26"/>
    <n v="24222"/>
    <n v="18"/>
    <s v="Youth (&lt;25)"/>
    <s v="F"/>
    <x v="2"/>
    <s v="Oregon"/>
    <s v="Accessories"/>
    <s v="Tires and Tubes"/>
    <s v="Mountain Tire Tube"/>
    <m/>
    <n v="13"/>
    <n v="2"/>
    <n v="5"/>
    <n v="26"/>
    <n v="56"/>
    <n v="30"/>
    <m/>
  </r>
  <r>
    <d v="2014-05-04T00:00:00"/>
    <x v="26"/>
    <n v="24222"/>
    <n v="18"/>
    <s v="Youth (&lt;25)"/>
    <s v="F"/>
    <x v="2"/>
    <s v="Oregon"/>
    <s v="Accessories"/>
    <s v="Tires and Tubes"/>
    <s v="Mountain Tire Tube"/>
    <m/>
    <n v="2"/>
    <n v="2"/>
    <n v="5"/>
    <n v="4"/>
    <n v="9"/>
    <n v="5"/>
    <m/>
  </r>
  <r>
    <d v="2014-05-04T00:00:00"/>
    <x v="26"/>
    <n v="24222"/>
    <n v="18"/>
    <s v="Youth (&lt;25)"/>
    <s v="F"/>
    <x v="2"/>
    <s v="Oregon"/>
    <s v="Accessories"/>
    <s v="Tires and Tubes"/>
    <s v="Mountain Tire Tube"/>
    <m/>
    <n v="3"/>
    <n v="2"/>
    <n v="5"/>
    <n v="6"/>
    <n v="13"/>
    <n v="7"/>
    <m/>
  </r>
  <r>
    <d v="2016-05-04T00:00:00"/>
    <x v="27"/>
    <n v="24222"/>
    <n v="18"/>
    <s v="Youth (&lt;25)"/>
    <s v="F"/>
    <x v="2"/>
    <s v="Oregon"/>
    <s v="Accessories"/>
    <s v="Tires and Tubes"/>
    <s v="Mountain Tire Tube"/>
    <m/>
    <n v="15"/>
    <n v="2"/>
    <n v="5"/>
    <n v="30"/>
    <n v="65"/>
    <n v="35"/>
    <m/>
  </r>
  <r>
    <d v="2016-05-04T00:00:00"/>
    <x v="27"/>
    <n v="24222"/>
    <n v="18"/>
    <s v="Youth (&lt;25)"/>
    <s v="F"/>
    <x v="2"/>
    <s v="Oregon"/>
    <s v="Accessories"/>
    <s v="Tires and Tubes"/>
    <s v="Mountain Tire Tube"/>
    <m/>
    <n v="1"/>
    <n v="2"/>
    <n v="5"/>
    <n v="2"/>
    <n v="4"/>
    <n v="2"/>
    <m/>
  </r>
  <r>
    <d v="2016-05-04T00:00:00"/>
    <x v="27"/>
    <n v="24222"/>
    <n v="18"/>
    <s v="Youth (&lt;25)"/>
    <s v="F"/>
    <x v="2"/>
    <s v="Oregon"/>
    <s v="Accessories"/>
    <s v="Tires and Tubes"/>
    <s v="Mountain Tire Tube"/>
    <m/>
    <n v="4"/>
    <n v="2"/>
    <n v="5"/>
    <n v="8"/>
    <n v="17"/>
    <n v="9"/>
    <m/>
  </r>
  <r>
    <s v="27/04/2014"/>
    <x v="82"/>
    <n v="24222"/>
    <n v="18"/>
    <s v="Youth (&lt;25)"/>
    <s v="F"/>
    <x v="2"/>
    <s v="Oregon"/>
    <s v="Accessories"/>
    <s v="Tires and Tubes"/>
    <s v="Mountain Tire Tube"/>
    <m/>
    <n v="12"/>
    <n v="2"/>
    <n v="5"/>
    <n v="24"/>
    <n v="52"/>
    <n v="28"/>
    <m/>
  </r>
  <r>
    <s v="27/04/2014"/>
    <x v="82"/>
    <n v="24222"/>
    <n v="18"/>
    <s v="Youth (&lt;25)"/>
    <s v="F"/>
    <x v="2"/>
    <s v="Oregon"/>
    <s v="Accessories"/>
    <s v="Tires and Tubes"/>
    <s v="Mountain Tire Tube"/>
    <m/>
    <n v="19"/>
    <n v="2"/>
    <n v="5"/>
    <n v="38"/>
    <n v="82"/>
    <n v="44"/>
    <m/>
  </r>
  <r>
    <s v="27/04/2016"/>
    <x v="83"/>
    <n v="24222"/>
    <n v="18"/>
    <s v="Youth (&lt;25)"/>
    <s v="F"/>
    <x v="2"/>
    <s v="Oregon"/>
    <s v="Accessories"/>
    <s v="Tires and Tubes"/>
    <s v="Mountain Tire Tube"/>
    <m/>
    <n v="10"/>
    <n v="2"/>
    <n v="5"/>
    <n v="20"/>
    <n v="43"/>
    <n v="23"/>
    <m/>
  </r>
  <r>
    <s v="27/04/2016"/>
    <x v="83"/>
    <n v="24222"/>
    <n v="18"/>
    <s v="Youth (&lt;25)"/>
    <s v="F"/>
    <x v="2"/>
    <s v="Oregon"/>
    <s v="Accessories"/>
    <s v="Tires and Tubes"/>
    <s v="Mountain Tire Tube"/>
    <m/>
    <n v="16"/>
    <n v="2"/>
    <n v="5"/>
    <n v="32"/>
    <n v="69"/>
    <n v="37"/>
    <m/>
  </r>
  <r>
    <d v="2013-08-08T00:00:00"/>
    <x v="14"/>
    <n v="24227"/>
    <n v="18"/>
    <s v="Youth (&lt;25)"/>
    <s v="F"/>
    <x v="2"/>
    <s v="California"/>
    <s v="Accessories"/>
    <s v="Tires and Tubes"/>
    <s v="ML Mountain Tire"/>
    <m/>
    <n v="23"/>
    <n v="11"/>
    <n v="30"/>
    <n v="253"/>
    <n v="676"/>
    <n v="423"/>
    <m/>
  </r>
  <r>
    <d v="2015-08-08T00:00:00"/>
    <x v="15"/>
    <n v="24227"/>
    <n v="18"/>
    <s v="Youth (&lt;25)"/>
    <s v="F"/>
    <x v="2"/>
    <s v="California"/>
    <s v="Accessories"/>
    <s v="Tires and Tubes"/>
    <s v="ML Mountain Tire"/>
    <m/>
    <n v="21"/>
    <n v="11"/>
    <n v="30"/>
    <n v="231"/>
    <n v="617"/>
    <n v="386"/>
    <m/>
  </r>
  <r>
    <s v="16/08/2013"/>
    <x v="198"/>
    <n v="24227"/>
    <n v="18"/>
    <s v="Youth (&lt;25)"/>
    <s v="F"/>
    <x v="2"/>
    <s v="California"/>
    <s v="Accessories"/>
    <s v="Tires and Tubes"/>
    <s v="ML Mountain Tire"/>
    <m/>
    <n v="25"/>
    <n v="11"/>
    <n v="30"/>
    <n v="275"/>
    <n v="735"/>
    <n v="460"/>
    <m/>
  </r>
  <r>
    <s v="16/08/2015"/>
    <x v="199"/>
    <n v="24227"/>
    <n v="18"/>
    <s v="Youth (&lt;25)"/>
    <s v="F"/>
    <x v="2"/>
    <s v="California"/>
    <s v="Accessories"/>
    <s v="Tires and Tubes"/>
    <s v="ML Mountain Tire"/>
    <m/>
    <n v="23"/>
    <n v="11"/>
    <n v="30"/>
    <n v="253"/>
    <n v="676"/>
    <n v="423"/>
    <m/>
  </r>
  <r>
    <s v="21/08/2013"/>
    <x v="418"/>
    <n v="24227"/>
    <n v="18"/>
    <s v="Youth (&lt;25)"/>
    <s v="F"/>
    <x v="2"/>
    <s v="California"/>
    <s v="Accessories"/>
    <s v="Tires and Tubes"/>
    <s v="ML Mountain Tire"/>
    <m/>
    <n v="10"/>
    <n v="11"/>
    <n v="30"/>
    <n v="110"/>
    <n v="294"/>
    <n v="184"/>
    <m/>
  </r>
  <r>
    <s v="21/08/2013"/>
    <x v="418"/>
    <n v="24227"/>
    <n v="18"/>
    <s v="Youth (&lt;25)"/>
    <s v="F"/>
    <x v="2"/>
    <s v="California"/>
    <s v="Accessories"/>
    <s v="Tires and Tubes"/>
    <s v="ML Mountain Tire"/>
    <m/>
    <n v="19"/>
    <n v="11"/>
    <n v="30"/>
    <n v="209"/>
    <n v="559"/>
    <n v="350"/>
    <m/>
  </r>
  <r>
    <s v="21/08/2015"/>
    <x v="419"/>
    <n v="24227"/>
    <n v="18"/>
    <s v="Youth (&lt;25)"/>
    <s v="F"/>
    <x v="2"/>
    <s v="California"/>
    <s v="Accessories"/>
    <s v="Tires and Tubes"/>
    <s v="ML Mountain Tire"/>
    <m/>
    <n v="7"/>
    <n v="11"/>
    <n v="30"/>
    <n v="77"/>
    <n v="206"/>
    <n v="129"/>
    <m/>
  </r>
  <r>
    <s v="21/08/2015"/>
    <x v="419"/>
    <n v="24227"/>
    <n v="18"/>
    <s v="Youth (&lt;25)"/>
    <s v="F"/>
    <x v="2"/>
    <s v="California"/>
    <s v="Accessories"/>
    <s v="Tires and Tubes"/>
    <s v="ML Mountain Tire"/>
    <m/>
    <n v="20"/>
    <n v="11"/>
    <n v="30"/>
    <n v="220"/>
    <n v="588"/>
    <n v="368"/>
    <m/>
  </r>
  <r>
    <d v="2013-12-09T00:00:00"/>
    <x v="14"/>
    <n v="24227"/>
    <n v="18"/>
    <s v="Youth (&lt;25)"/>
    <s v="F"/>
    <x v="2"/>
    <s v="California"/>
    <s v="Accessories"/>
    <s v="Tires and Tubes"/>
    <s v="ML Mountain Tire"/>
    <m/>
    <n v="21"/>
    <n v="11"/>
    <n v="30"/>
    <n v="231"/>
    <n v="617"/>
    <n v="386"/>
    <m/>
  </r>
  <r>
    <d v="2013-12-09T00:00:00"/>
    <x v="14"/>
    <n v="24227"/>
    <n v="18"/>
    <s v="Youth (&lt;25)"/>
    <s v="F"/>
    <x v="2"/>
    <s v="California"/>
    <s v="Accessories"/>
    <s v="Tires and Tubes"/>
    <s v="ML Mountain Tire"/>
    <m/>
    <n v="3"/>
    <n v="11"/>
    <n v="30"/>
    <n v="33"/>
    <n v="88"/>
    <n v="55"/>
    <m/>
  </r>
  <r>
    <d v="2015-12-09T00:00:00"/>
    <x v="15"/>
    <n v="24227"/>
    <n v="18"/>
    <s v="Youth (&lt;25)"/>
    <s v="F"/>
    <x v="2"/>
    <s v="California"/>
    <s v="Accessories"/>
    <s v="Tires and Tubes"/>
    <s v="ML Mountain Tire"/>
    <m/>
    <n v="19"/>
    <n v="11"/>
    <n v="30"/>
    <n v="209"/>
    <n v="559"/>
    <n v="350"/>
    <m/>
  </r>
  <r>
    <d v="2015-12-09T00:00:00"/>
    <x v="15"/>
    <n v="24227"/>
    <n v="18"/>
    <s v="Youth (&lt;25)"/>
    <s v="F"/>
    <x v="2"/>
    <s v="California"/>
    <s v="Accessories"/>
    <s v="Tires and Tubes"/>
    <s v="ML Mountain Tire"/>
    <m/>
    <n v="1"/>
    <n v="11"/>
    <n v="30"/>
    <n v="11"/>
    <n v="29"/>
    <n v="18"/>
    <m/>
  </r>
  <r>
    <s v="23/09/2013"/>
    <x v="64"/>
    <n v="24227"/>
    <n v="18"/>
    <s v="Youth (&lt;25)"/>
    <s v="F"/>
    <x v="2"/>
    <s v="California"/>
    <s v="Accessories"/>
    <s v="Tires and Tubes"/>
    <s v="ML Mountain Tire"/>
    <m/>
    <n v="26"/>
    <n v="11"/>
    <n v="30"/>
    <n v="286"/>
    <n v="764"/>
    <n v="478"/>
    <m/>
  </r>
  <r>
    <s v="23/09/2013"/>
    <x v="64"/>
    <n v="24227"/>
    <n v="18"/>
    <s v="Youth (&lt;25)"/>
    <s v="F"/>
    <x v="2"/>
    <s v="California"/>
    <s v="Accessories"/>
    <s v="Tires and Tubes"/>
    <s v="ML Mountain Tire"/>
    <m/>
    <n v="27"/>
    <n v="11"/>
    <n v="30"/>
    <n v="297"/>
    <n v="794"/>
    <n v="497"/>
    <m/>
  </r>
  <r>
    <s v="23/09/2015"/>
    <x v="65"/>
    <n v="24227"/>
    <n v="18"/>
    <s v="Youth (&lt;25)"/>
    <s v="F"/>
    <x v="2"/>
    <s v="California"/>
    <s v="Accessories"/>
    <s v="Tires and Tubes"/>
    <s v="ML Mountain Tire"/>
    <m/>
    <n v="25"/>
    <n v="11"/>
    <n v="30"/>
    <n v="275"/>
    <n v="735"/>
    <n v="460"/>
    <m/>
  </r>
  <r>
    <s v="23/09/2015"/>
    <x v="65"/>
    <n v="24227"/>
    <n v="18"/>
    <s v="Youth (&lt;25)"/>
    <s v="F"/>
    <x v="2"/>
    <s v="California"/>
    <s v="Accessories"/>
    <s v="Tires and Tubes"/>
    <s v="ML Mountain Tire"/>
    <m/>
    <n v="25"/>
    <n v="11"/>
    <n v="30"/>
    <n v="275"/>
    <n v="735"/>
    <n v="460"/>
    <m/>
  </r>
  <r>
    <d v="2013-10-10T00:00:00"/>
    <x v="14"/>
    <n v="24227"/>
    <n v="18"/>
    <s v="Youth (&lt;25)"/>
    <s v="F"/>
    <x v="2"/>
    <s v="California"/>
    <s v="Accessories"/>
    <s v="Tires and Tubes"/>
    <s v="ML Mountain Tire"/>
    <m/>
    <n v="1"/>
    <n v="11"/>
    <n v="30"/>
    <n v="11"/>
    <n v="29"/>
    <n v="18"/>
    <m/>
  </r>
  <r>
    <d v="2013-10-10T00:00:00"/>
    <x v="14"/>
    <n v="24227"/>
    <n v="18"/>
    <s v="Youth (&lt;25)"/>
    <s v="F"/>
    <x v="2"/>
    <s v="California"/>
    <s v="Accessories"/>
    <s v="Tires and Tubes"/>
    <s v="ML Mountain Tire"/>
    <m/>
    <n v="1"/>
    <n v="11"/>
    <n v="30"/>
    <n v="11"/>
    <n v="29"/>
    <n v="18"/>
    <m/>
  </r>
  <r>
    <d v="2015-10-10T00:00:00"/>
    <x v="15"/>
    <n v="24227"/>
    <n v="18"/>
    <s v="Youth (&lt;25)"/>
    <s v="F"/>
    <x v="2"/>
    <s v="California"/>
    <s v="Accessories"/>
    <s v="Tires and Tubes"/>
    <s v="ML Mountain Tire"/>
    <m/>
    <n v="2"/>
    <n v="11"/>
    <n v="30"/>
    <n v="22"/>
    <n v="59"/>
    <n v="37"/>
    <m/>
  </r>
  <r>
    <d v="2015-10-10T00:00:00"/>
    <x v="15"/>
    <n v="24227"/>
    <n v="18"/>
    <s v="Youth (&lt;25)"/>
    <s v="F"/>
    <x v="2"/>
    <s v="California"/>
    <s v="Accessories"/>
    <s v="Tires and Tubes"/>
    <s v="ML Mountain Tire"/>
    <m/>
    <n v="1"/>
    <n v="11"/>
    <n v="30"/>
    <n v="11"/>
    <n v="29"/>
    <n v="18"/>
    <m/>
  </r>
  <r>
    <s v="20/11/2013"/>
    <x v="442"/>
    <n v="24227"/>
    <n v="18"/>
    <s v="Youth (&lt;25)"/>
    <s v="F"/>
    <x v="2"/>
    <s v="California"/>
    <s v="Accessories"/>
    <s v="Tires and Tubes"/>
    <s v="ML Mountain Tire"/>
    <m/>
    <n v="30"/>
    <n v="11"/>
    <n v="30"/>
    <n v="330"/>
    <n v="882"/>
    <n v="552"/>
    <m/>
  </r>
  <r>
    <s v="20/11/2015"/>
    <x v="443"/>
    <n v="24227"/>
    <n v="18"/>
    <s v="Youth (&lt;25)"/>
    <s v="F"/>
    <x v="2"/>
    <s v="California"/>
    <s v="Accessories"/>
    <s v="Tires and Tubes"/>
    <s v="ML Mountain Tire"/>
    <m/>
    <n v="29"/>
    <n v="11"/>
    <n v="30"/>
    <n v="319"/>
    <n v="853"/>
    <n v="534"/>
    <m/>
  </r>
  <r>
    <s v="30/11/2013"/>
    <x v="398"/>
    <n v="24227"/>
    <n v="18"/>
    <s v="Youth (&lt;25)"/>
    <s v="F"/>
    <x v="2"/>
    <s v="California"/>
    <s v="Accessories"/>
    <s v="Tires and Tubes"/>
    <s v="ML Mountain Tire"/>
    <m/>
    <n v="27"/>
    <n v="11"/>
    <n v="30"/>
    <n v="297"/>
    <n v="794"/>
    <n v="497"/>
    <m/>
  </r>
  <r>
    <s v="30/11/2013"/>
    <x v="398"/>
    <n v="24227"/>
    <n v="18"/>
    <s v="Youth (&lt;25)"/>
    <s v="F"/>
    <x v="2"/>
    <s v="California"/>
    <s v="Accessories"/>
    <s v="Tires and Tubes"/>
    <s v="ML Mountain Tire"/>
    <m/>
    <n v="23"/>
    <n v="11"/>
    <n v="30"/>
    <n v="253"/>
    <n v="676"/>
    <n v="423"/>
    <m/>
  </r>
  <r>
    <s v="30/11/2015"/>
    <x v="399"/>
    <n v="24227"/>
    <n v="18"/>
    <s v="Youth (&lt;25)"/>
    <s v="F"/>
    <x v="2"/>
    <s v="California"/>
    <s v="Accessories"/>
    <s v="Tires and Tubes"/>
    <s v="ML Mountain Tire"/>
    <m/>
    <n v="29"/>
    <n v="11"/>
    <n v="30"/>
    <n v="319"/>
    <n v="853"/>
    <n v="534"/>
    <m/>
  </r>
  <r>
    <s v="30/11/2015"/>
    <x v="399"/>
    <n v="24227"/>
    <n v="18"/>
    <s v="Youth (&lt;25)"/>
    <s v="F"/>
    <x v="2"/>
    <s v="California"/>
    <s v="Accessories"/>
    <s v="Tires and Tubes"/>
    <s v="ML Mountain Tire"/>
    <m/>
    <n v="21"/>
    <n v="11"/>
    <n v="30"/>
    <n v="231"/>
    <n v="617"/>
    <n v="386"/>
    <m/>
  </r>
  <r>
    <s v="28/01/2014"/>
    <x v="294"/>
    <n v="24227"/>
    <n v="18"/>
    <s v="Youth (&lt;25)"/>
    <s v="F"/>
    <x v="2"/>
    <s v="California"/>
    <s v="Accessories"/>
    <s v="Tires and Tubes"/>
    <s v="ML Mountain Tire"/>
    <m/>
    <n v="20"/>
    <n v="11"/>
    <n v="30"/>
    <n v="220"/>
    <n v="588"/>
    <n v="368"/>
    <m/>
  </r>
  <r>
    <s v="28/01/2016"/>
    <x v="295"/>
    <n v="24227"/>
    <n v="18"/>
    <s v="Youth (&lt;25)"/>
    <s v="F"/>
    <x v="2"/>
    <s v="California"/>
    <s v="Accessories"/>
    <s v="Tires and Tubes"/>
    <s v="ML Mountain Tire"/>
    <m/>
    <n v="17"/>
    <n v="11"/>
    <n v="30"/>
    <n v="187"/>
    <n v="500"/>
    <n v="313"/>
    <m/>
  </r>
  <r>
    <d v="2014-06-03T00:00:00"/>
    <x v="26"/>
    <n v="24227"/>
    <n v="18"/>
    <s v="Youth (&lt;25)"/>
    <s v="F"/>
    <x v="2"/>
    <s v="California"/>
    <s v="Accessories"/>
    <s v="Tires and Tubes"/>
    <s v="ML Mountain Tire"/>
    <m/>
    <n v="6"/>
    <n v="11"/>
    <n v="30"/>
    <n v="66"/>
    <n v="176"/>
    <n v="110"/>
    <m/>
  </r>
  <r>
    <d v="2016-06-03T00:00:00"/>
    <x v="27"/>
    <n v="24227"/>
    <n v="18"/>
    <s v="Youth (&lt;25)"/>
    <s v="F"/>
    <x v="2"/>
    <s v="California"/>
    <s v="Accessories"/>
    <s v="Tires and Tubes"/>
    <s v="ML Mountain Tire"/>
    <m/>
    <n v="7"/>
    <n v="11"/>
    <n v="30"/>
    <n v="77"/>
    <n v="206"/>
    <n v="129"/>
    <m/>
  </r>
  <r>
    <s v="18/04/2014"/>
    <x v="240"/>
    <n v="24227"/>
    <n v="18"/>
    <s v="Youth (&lt;25)"/>
    <s v="F"/>
    <x v="2"/>
    <s v="California"/>
    <s v="Accessories"/>
    <s v="Tires and Tubes"/>
    <s v="ML Mountain Tire"/>
    <m/>
    <n v="27"/>
    <n v="11"/>
    <n v="30"/>
    <n v="297"/>
    <n v="794"/>
    <n v="497"/>
    <m/>
  </r>
  <r>
    <s v="18/04/2014"/>
    <x v="240"/>
    <n v="24227"/>
    <n v="18"/>
    <s v="Youth (&lt;25)"/>
    <s v="F"/>
    <x v="2"/>
    <s v="California"/>
    <s v="Accessories"/>
    <s v="Tires and Tubes"/>
    <s v="ML Mountain Tire"/>
    <m/>
    <n v="1"/>
    <n v="11"/>
    <n v="30"/>
    <n v="11"/>
    <n v="29"/>
    <n v="18"/>
    <m/>
  </r>
  <r>
    <s v="18/04/2016"/>
    <x v="241"/>
    <n v="24227"/>
    <n v="18"/>
    <s v="Youth (&lt;25)"/>
    <s v="F"/>
    <x v="2"/>
    <s v="California"/>
    <s v="Accessories"/>
    <s v="Tires and Tubes"/>
    <s v="ML Mountain Tire"/>
    <m/>
    <n v="29"/>
    <n v="11"/>
    <n v="30"/>
    <n v="319"/>
    <n v="853"/>
    <n v="534"/>
    <m/>
  </r>
  <r>
    <s v="18/04/2016"/>
    <x v="241"/>
    <n v="24227"/>
    <n v="18"/>
    <s v="Youth (&lt;25)"/>
    <s v="F"/>
    <x v="2"/>
    <s v="California"/>
    <s v="Accessories"/>
    <s v="Tires and Tubes"/>
    <s v="ML Mountain Tire"/>
    <m/>
    <n v="1"/>
    <n v="11"/>
    <n v="30"/>
    <n v="11"/>
    <n v="29"/>
    <n v="18"/>
    <m/>
  </r>
  <r>
    <s v="27/06/2014"/>
    <x v="384"/>
    <n v="24227"/>
    <n v="18"/>
    <s v="Youth (&lt;25)"/>
    <s v="F"/>
    <x v="2"/>
    <s v="California"/>
    <s v="Accessories"/>
    <s v="Tires and Tubes"/>
    <s v="ML Mountain Tire"/>
    <m/>
    <n v="16"/>
    <n v="11"/>
    <n v="30"/>
    <n v="176"/>
    <n v="470"/>
    <n v="294"/>
    <m/>
  </r>
  <r>
    <s v="27/06/2016"/>
    <x v="385"/>
    <n v="24227"/>
    <n v="18"/>
    <s v="Youth (&lt;25)"/>
    <s v="F"/>
    <x v="2"/>
    <s v="California"/>
    <s v="Accessories"/>
    <s v="Tires and Tubes"/>
    <s v="ML Mountain Tire"/>
    <m/>
    <n v="16"/>
    <n v="11"/>
    <n v="30"/>
    <n v="176"/>
    <n v="470"/>
    <n v="294"/>
    <m/>
  </r>
  <r>
    <s v="29/07/2014"/>
    <x v="178"/>
    <n v="24227"/>
    <n v="18"/>
    <s v="Youth (&lt;25)"/>
    <s v="F"/>
    <x v="2"/>
    <s v="California"/>
    <s v="Accessories"/>
    <s v="Tires and Tubes"/>
    <s v="ML Mountain Tire"/>
    <m/>
    <n v="23"/>
    <n v="11"/>
    <n v="30"/>
    <n v="253"/>
    <n v="676"/>
    <n v="423"/>
    <m/>
  </r>
  <r>
    <s v="29/07/2014"/>
    <x v="178"/>
    <n v="24227"/>
    <n v="18"/>
    <s v="Youth (&lt;25)"/>
    <s v="F"/>
    <x v="2"/>
    <s v="California"/>
    <s v="Accessories"/>
    <s v="Tires and Tubes"/>
    <s v="ML Mountain Tire"/>
    <m/>
    <n v="2"/>
    <n v="11"/>
    <n v="30"/>
    <n v="22"/>
    <n v="59"/>
    <n v="37"/>
    <m/>
  </r>
  <r>
    <s v="29/07/2016"/>
    <x v="179"/>
    <n v="24227"/>
    <n v="18"/>
    <s v="Youth (&lt;25)"/>
    <s v="F"/>
    <x v="2"/>
    <s v="California"/>
    <s v="Accessories"/>
    <s v="Tires and Tubes"/>
    <s v="ML Mountain Tire"/>
    <m/>
    <n v="20"/>
    <n v="11"/>
    <n v="30"/>
    <n v="220"/>
    <n v="588"/>
    <n v="368"/>
    <m/>
  </r>
  <r>
    <s v="29/07/2016"/>
    <x v="179"/>
    <n v="24227"/>
    <n v="18"/>
    <s v="Youth (&lt;25)"/>
    <s v="F"/>
    <x v="2"/>
    <s v="California"/>
    <s v="Accessories"/>
    <s v="Tires and Tubes"/>
    <s v="ML Mountain Tire"/>
    <m/>
    <n v="2"/>
    <n v="11"/>
    <n v="30"/>
    <n v="22"/>
    <n v="59"/>
    <n v="37"/>
    <m/>
  </r>
  <r>
    <s v="24/11/2013"/>
    <x v="188"/>
    <n v="24229"/>
    <n v="53"/>
    <s v="Adults (35-64)"/>
    <s v="M"/>
    <x v="1"/>
    <s v="Victoria"/>
    <s v="Accessories"/>
    <s v="Tires and Tubes"/>
    <s v="Patch Kit/8 Patches"/>
    <m/>
    <n v="12"/>
    <n v="1"/>
    <n v="2"/>
    <n v="12"/>
    <n v="19"/>
    <n v="7"/>
    <m/>
  </r>
  <r>
    <s v="24/11/2013"/>
    <x v="188"/>
    <n v="24229"/>
    <n v="53"/>
    <s v="Adults (35-64)"/>
    <s v="M"/>
    <x v="1"/>
    <s v="Victoria"/>
    <s v="Accessories"/>
    <s v="Tires and Tubes"/>
    <s v="Patch Kit/8 Patches"/>
    <m/>
    <n v="19"/>
    <n v="1"/>
    <n v="2"/>
    <n v="19"/>
    <n v="30"/>
    <n v="11"/>
    <m/>
  </r>
  <r>
    <s v="24/11/2015"/>
    <x v="189"/>
    <n v="24229"/>
    <n v="53"/>
    <s v="Adults (35-64)"/>
    <s v="M"/>
    <x v="1"/>
    <s v="Victoria"/>
    <s v="Accessories"/>
    <s v="Tires and Tubes"/>
    <s v="Patch Kit/8 Patches"/>
    <m/>
    <n v="11"/>
    <n v="1"/>
    <n v="2"/>
    <n v="11"/>
    <n v="17"/>
    <n v="6"/>
    <m/>
  </r>
  <r>
    <s v="24/11/2015"/>
    <x v="189"/>
    <n v="24229"/>
    <n v="53"/>
    <s v="Adults (35-64)"/>
    <s v="M"/>
    <x v="1"/>
    <s v="Victoria"/>
    <s v="Accessories"/>
    <s v="Tires and Tubes"/>
    <s v="Patch Kit/8 Patches"/>
    <m/>
    <n v="17"/>
    <n v="1"/>
    <n v="2"/>
    <n v="17"/>
    <n v="27"/>
    <n v="10"/>
    <m/>
  </r>
  <r>
    <d v="2014-04-01T00:00:00"/>
    <x v="26"/>
    <n v="24229"/>
    <n v="53"/>
    <s v="Adults (35-64)"/>
    <s v="M"/>
    <x v="1"/>
    <s v="Victoria"/>
    <s v="Accessories"/>
    <s v="Tires and Tubes"/>
    <s v="Patch Kit/8 Patches"/>
    <m/>
    <n v="24"/>
    <n v="1"/>
    <n v="2"/>
    <n v="24"/>
    <n v="38"/>
    <n v="14"/>
    <m/>
  </r>
  <r>
    <d v="2014-04-01T00:00:00"/>
    <x v="26"/>
    <n v="24229"/>
    <n v="53"/>
    <s v="Adults (35-64)"/>
    <s v="M"/>
    <x v="1"/>
    <s v="Victoria"/>
    <s v="Accessories"/>
    <s v="Tires and Tubes"/>
    <s v="Patch Kit/8 Patches"/>
    <m/>
    <n v="19"/>
    <n v="1"/>
    <n v="2"/>
    <n v="19"/>
    <n v="30"/>
    <n v="11"/>
    <m/>
  </r>
  <r>
    <d v="2016-04-01T00:00:00"/>
    <x v="27"/>
    <n v="24229"/>
    <n v="53"/>
    <s v="Adults (35-64)"/>
    <s v="M"/>
    <x v="1"/>
    <s v="Victoria"/>
    <s v="Accessories"/>
    <s v="Tires and Tubes"/>
    <s v="Patch Kit/8 Patches"/>
    <m/>
    <n v="24"/>
    <n v="1"/>
    <n v="2"/>
    <n v="24"/>
    <n v="38"/>
    <n v="14"/>
    <m/>
  </r>
  <r>
    <d v="2016-04-01T00:00:00"/>
    <x v="27"/>
    <n v="24229"/>
    <n v="53"/>
    <s v="Adults (35-64)"/>
    <s v="M"/>
    <x v="1"/>
    <s v="Victoria"/>
    <s v="Accessories"/>
    <s v="Tires and Tubes"/>
    <s v="Patch Kit/8 Patches"/>
    <m/>
    <n v="17"/>
    <n v="1"/>
    <n v="2"/>
    <n v="17"/>
    <n v="27"/>
    <n v="10"/>
    <m/>
  </r>
  <r>
    <s v="16/04/2014"/>
    <x v="352"/>
    <n v="24229"/>
    <n v="53"/>
    <s v="Adults (35-64)"/>
    <s v="M"/>
    <x v="1"/>
    <s v="Victoria"/>
    <s v="Accessories"/>
    <s v="Tires and Tubes"/>
    <s v="Patch Kit/8 Patches"/>
    <m/>
    <n v="29"/>
    <n v="1"/>
    <n v="2"/>
    <n v="29"/>
    <n v="46"/>
    <n v="17"/>
    <m/>
  </r>
  <r>
    <s v="16/04/2014"/>
    <x v="352"/>
    <n v="24229"/>
    <n v="53"/>
    <s v="Adults (35-64)"/>
    <s v="M"/>
    <x v="1"/>
    <s v="Victoria"/>
    <s v="Accessories"/>
    <s v="Tires and Tubes"/>
    <s v="Patch Kit/8 Patches"/>
    <m/>
    <n v="12"/>
    <n v="1"/>
    <n v="2"/>
    <n v="12"/>
    <n v="19"/>
    <n v="7"/>
    <m/>
  </r>
  <r>
    <s v="16/04/2016"/>
    <x v="353"/>
    <n v="24229"/>
    <n v="53"/>
    <s v="Adults (35-64)"/>
    <s v="M"/>
    <x v="1"/>
    <s v="Victoria"/>
    <s v="Accessories"/>
    <s v="Tires and Tubes"/>
    <s v="Patch Kit/8 Patches"/>
    <m/>
    <n v="31"/>
    <n v="1"/>
    <n v="2"/>
    <n v="31"/>
    <n v="49"/>
    <n v="18"/>
    <m/>
  </r>
  <r>
    <s v="16/04/2016"/>
    <x v="353"/>
    <n v="24229"/>
    <n v="53"/>
    <s v="Adults (35-64)"/>
    <s v="M"/>
    <x v="1"/>
    <s v="Victoria"/>
    <s v="Accessories"/>
    <s v="Tires and Tubes"/>
    <s v="Patch Kit/8 Patches"/>
    <m/>
    <n v="10"/>
    <n v="1"/>
    <n v="2"/>
    <n v="10"/>
    <n v="16"/>
    <n v="6"/>
    <m/>
  </r>
  <r>
    <s v="22/05/2014"/>
    <x v="6"/>
    <n v="24229"/>
    <n v="53"/>
    <s v="Adults (35-64)"/>
    <s v="M"/>
    <x v="1"/>
    <s v="Victoria"/>
    <s v="Accessories"/>
    <s v="Tires and Tubes"/>
    <s v="Patch Kit/8 Patches"/>
    <m/>
    <n v="8"/>
    <n v="1"/>
    <n v="2"/>
    <n v="8"/>
    <n v="13"/>
    <n v="5"/>
    <m/>
  </r>
  <r>
    <s v="22/05/2014"/>
    <x v="6"/>
    <n v="24229"/>
    <n v="53"/>
    <s v="Adults (35-64)"/>
    <s v="M"/>
    <x v="1"/>
    <s v="Victoria"/>
    <s v="Accessories"/>
    <s v="Tires and Tubes"/>
    <s v="Patch Kit/8 Patches"/>
    <m/>
    <n v="15"/>
    <n v="1"/>
    <n v="2"/>
    <n v="15"/>
    <n v="24"/>
    <n v="9"/>
    <m/>
  </r>
  <r>
    <s v="22/05/2016"/>
    <x v="7"/>
    <n v="24229"/>
    <n v="53"/>
    <s v="Adults (35-64)"/>
    <s v="M"/>
    <x v="1"/>
    <s v="Victoria"/>
    <s v="Accessories"/>
    <s v="Tires and Tubes"/>
    <s v="Patch Kit/8 Patches"/>
    <m/>
    <n v="6"/>
    <n v="1"/>
    <n v="2"/>
    <n v="6"/>
    <n v="9"/>
    <n v="3"/>
    <m/>
  </r>
  <r>
    <s v="22/05/2016"/>
    <x v="7"/>
    <n v="24229"/>
    <n v="53"/>
    <s v="Adults (35-64)"/>
    <s v="M"/>
    <x v="1"/>
    <s v="Victoria"/>
    <s v="Accessories"/>
    <s v="Tires and Tubes"/>
    <s v="Patch Kit/8 Patches"/>
    <m/>
    <n v="14"/>
    <n v="1"/>
    <n v="2"/>
    <n v="14"/>
    <n v="22"/>
    <n v="8"/>
    <m/>
  </r>
  <r>
    <s v="27/05/2014"/>
    <x v="334"/>
    <n v="24229"/>
    <n v="53"/>
    <s v="Adults (35-64)"/>
    <s v="M"/>
    <x v="1"/>
    <s v="Victoria"/>
    <s v="Accessories"/>
    <s v="Tires and Tubes"/>
    <s v="Patch Kit/8 Patches"/>
    <m/>
    <n v="27"/>
    <n v="1"/>
    <n v="2"/>
    <n v="27"/>
    <n v="43"/>
    <n v="16"/>
    <m/>
  </r>
  <r>
    <s v="27/05/2016"/>
    <x v="335"/>
    <n v="24229"/>
    <n v="53"/>
    <s v="Adults (35-64)"/>
    <s v="M"/>
    <x v="1"/>
    <s v="Victoria"/>
    <s v="Accessories"/>
    <s v="Tires and Tubes"/>
    <s v="Patch Kit/8 Patches"/>
    <m/>
    <n v="29"/>
    <n v="1"/>
    <n v="2"/>
    <n v="29"/>
    <n v="46"/>
    <n v="17"/>
    <m/>
  </r>
  <r>
    <s v="25/04/2014"/>
    <x v="354"/>
    <n v="24271"/>
    <n v="47"/>
    <s v="Adults (35-64)"/>
    <s v="M"/>
    <x v="1"/>
    <s v="Queensland"/>
    <s v="Accessories"/>
    <s v="Tires and Tubes"/>
    <s v="Patch Kit/8 Patches"/>
    <m/>
    <n v="29"/>
    <n v="1"/>
    <n v="2"/>
    <n v="29"/>
    <n v="49"/>
    <n v="20"/>
    <m/>
  </r>
  <r>
    <s v="25/04/2014"/>
    <x v="354"/>
    <n v="24271"/>
    <n v="47"/>
    <s v="Adults (35-64)"/>
    <s v="M"/>
    <x v="1"/>
    <s v="Queensland"/>
    <s v="Accessories"/>
    <s v="Tires and Tubes"/>
    <s v="Patch Kit/8 Patches"/>
    <m/>
    <n v="22"/>
    <n v="1"/>
    <n v="2"/>
    <n v="22"/>
    <n v="37"/>
    <n v="15"/>
    <m/>
  </r>
  <r>
    <s v="25/04/2016"/>
    <x v="355"/>
    <n v="24271"/>
    <n v="47"/>
    <s v="Adults (35-64)"/>
    <s v="M"/>
    <x v="1"/>
    <s v="Queensland"/>
    <s v="Accessories"/>
    <s v="Tires and Tubes"/>
    <s v="Patch Kit/8 Patches"/>
    <m/>
    <n v="31"/>
    <n v="1"/>
    <n v="2"/>
    <n v="31"/>
    <n v="52"/>
    <n v="21"/>
    <m/>
  </r>
  <r>
    <s v="25/04/2016"/>
    <x v="355"/>
    <n v="24271"/>
    <n v="47"/>
    <s v="Adults (35-64)"/>
    <s v="M"/>
    <x v="1"/>
    <s v="Queensland"/>
    <s v="Accessories"/>
    <s v="Tires and Tubes"/>
    <s v="Patch Kit/8 Patches"/>
    <m/>
    <n v="21"/>
    <n v="1"/>
    <n v="2"/>
    <n v="21"/>
    <n v="35"/>
    <n v="14"/>
    <m/>
  </r>
  <r>
    <d v="2014-08-06T00:00:00"/>
    <x v="26"/>
    <n v="24271"/>
    <n v="47"/>
    <s v="Adults (35-64)"/>
    <s v="M"/>
    <x v="1"/>
    <s v="Queensland"/>
    <s v="Accessories"/>
    <s v="Tires and Tubes"/>
    <s v="Patch Kit/8 Patches"/>
    <m/>
    <n v="25"/>
    <n v="1"/>
    <n v="2"/>
    <n v="25"/>
    <n v="42"/>
    <n v="17"/>
    <m/>
  </r>
  <r>
    <d v="2014-08-06T00:00:00"/>
    <x v="26"/>
    <n v="24271"/>
    <n v="47"/>
    <s v="Adults (35-64)"/>
    <s v="M"/>
    <x v="1"/>
    <s v="Queensland"/>
    <s v="Accessories"/>
    <s v="Tires and Tubes"/>
    <s v="Patch Kit/8 Patches"/>
    <m/>
    <n v="20"/>
    <n v="1"/>
    <n v="2"/>
    <n v="20"/>
    <n v="34"/>
    <n v="14"/>
    <m/>
  </r>
  <r>
    <d v="2016-08-06T00:00:00"/>
    <x v="27"/>
    <n v="24271"/>
    <n v="47"/>
    <s v="Adults (35-64)"/>
    <s v="M"/>
    <x v="1"/>
    <s v="Queensland"/>
    <s v="Accessories"/>
    <s v="Tires and Tubes"/>
    <s v="Patch Kit/8 Patches"/>
    <m/>
    <n v="26"/>
    <n v="1"/>
    <n v="2"/>
    <n v="26"/>
    <n v="44"/>
    <n v="18"/>
    <m/>
  </r>
  <r>
    <d v="2016-08-06T00:00:00"/>
    <x v="27"/>
    <n v="24271"/>
    <n v="47"/>
    <s v="Adults (35-64)"/>
    <s v="M"/>
    <x v="1"/>
    <s v="Queensland"/>
    <s v="Accessories"/>
    <s v="Tires and Tubes"/>
    <s v="Patch Kit/8 Patches"/>
    <m/>
    <n v="21"/>
    <n v="1"/>
    <n v="2"/>
    <n v="21"/>
    <n v="35"/>
    <n v="14"/>
    <m/>
  </r>
  <r>
    <d v="2013-10-10T00:00:00"/>
    <x v="14"/>
    <n v="24280"/>
    <n v="43"/>
    <s v="Adults (35-64)"/>
    <s v="M"/>
    <x v="1"/>
    <s v="New South Wales"/>
    <s v="Accessories"/>
    <s v="Tires and Tubes"/>
    <s v="LL Road Tire"/>
    <m/>
    <n v="15"/>
    <n v="8"/>
    <n v="21"/>
    <n v="120"/>
    <n v="274"/>
    <n v="154"/>
    <m/>
  </r>
  <r>
    <d v="2013-10-10T00:00:00"/>
    <x v="14"/>
    <n v="24280"/>
    <n v="43"/>
    <s v="Adults (35-64)"/>
    <s v="M"/>
    <x v="1"/>
    <s v="New South Wales"/>
    <s v="Accessories"/>
    <s v="Tires and Tubes"/>
    <s v="LL Road Tire"/>
    <m/>
    <n v="17"/>
    <n v="8"/>
    <n v="21"/>
    <n v="136"/>
    <n v="311"/>
    <n v="175"/>
    <m/>
  </r>
  <r>
    <d v="2015-10-10T00:00:00"/>
    <x v="15"/>
    <n v="24280"/>
    <n v="43"/>
    <s v="Adults (35-64)"/>
    <s v="M"/>
    <x v="1"/>
    <s v="New South Wales"/>
    <s v="Accessories"/>
    <s v="Tires and Tubes"/>
    <s v="LL Road Tire"/>
    <m/>
    <n v="15"/>
    <n v="8"/>
    <n v="21"/>
    <n v="120"/>
    <n v="274"/>
    <n v="154"/>
    <m/>
  </r>
  <r>
    <d v="2015-10-10T00:00:00"/>
    <x v="15"/>
    <n v="24280"/>
    <n v="43"/>
    <s v="Adults (35-64)"/>
    <s v="M"/>
    <x v="1"/>
    <s v="New South Wales"/>
    <s v="Accessories"/>
    <s v="Tires and Tubes"/>
    <s v="LL Road Tire"/>
    <m/>
    <n v="19"/>
    <n v="8"/>
    <n v="21"/>
    <n v="152"/>
    <n v="347"/>
    <n v="195"/>
    <m/>
  </r>
  <r>
    <s v="26/11/2013"/>
    <x v="0"/>
    <n v="24280"/>
    <n v="43"/>
    <s v="Adults (35-64)"/>
    <s v="M"/>
    <x v="1"/>
    <s v="New South Wales"/>
    <s v="Accessories"/>
    <s v="Tires and Tubes"/>
    <s v="LL Road Tire"/>
    <m/>
    <n v="14"/>
    <n v="8"/>
    <n v="21"/>
    <n v="112"/>
    <n v="256"/>
    <n v="144"/>
    <m/>
  </r>
  <r>
    <s v="26/11/2013"/>
    <x v="0"/>
    <n v="24280"/>
    <n v="43"/>
    <s v="Adults (35-64)"/>
    <s v="M"/>
    <x v="1"/>
    <s v="New South Wales"/>
    <s v="Accessories"/>
    <s v="Tires and Tubes"/>
    <s v="LL Road Tire"/>
    <m/>
    <n v="12"/>
    <n v="8"/>
    <n v="21"/>
    <n v="96"/>
    <n v="219"/>
    <n v="123"/>
    <m/>
  </r>
  <r>
    <s v="26/11/2013"/>
    <x v="0"/>
    <n v="24280"/>
    <n v="43"/>
    <s v="Adults (35-64)"/>
    <s v="M"/>
    <x v="1"/>
    <s v="New South Wales"/>
    <s v="Accessories"/>
    <s v="Tires and Tubes"/>
    <s v="LL Road Tire"/>
    <m/>
    <n v="22"/>
    <n v="8"/>
    <n v="21"/>
    <n v="176"/>
    <n v="402"/>
    <n v="226"/>
    <m/>
  </r>
  <r>
    <s v="26/11/2015"/>
    <x v="1"/>
    <n v="24280"/>
    <n v="43"/>
    <s v="Adults (35-64)"/>
    <s v="M"/>
    <x v="1"/>
    <s v="New South Wales"/>
    <s v="Accessories"/>
    <s v="Tires and Tubes"/>
    <s v="LL Road Tire"/>
    <m/>
    <n v="16"/>
    <n v="8"/>
    <n v="21"/>
    <n v="128"/>
    <n v="292"/>
    <n v="164"/>
    <m/>
  </r>
  <r>
    <s v="26/11/2015"/>
    <x v="1"/>
    <n v="24280"/>
    <n v="43"/>
    <s v="Adults (35-64)"/>
    <s v="M"/>
    <x v="1"/>
    <s v="New South Wales"/>
    <s v="Accessories"/>
    <s v="Tires and Tubes"/>
    <s v="LL Road Tire"/>
    <m/>
    <n v="14"/>
    <n v="8"/>
    <n v="21"/>
    <n v="112"/>
    <n v="256"/>
    <n v="144"/>
    <m/>
  </r>
  <r>
    <s v="26/11/2015"/>
    <x v="1"/>
    <n v="24280"/>
    <n v="43"/>
    <s v="Adults (35-64)"/>
    <s v="M"/>
    <x v="1"/>
    <s v="New South Wales"/>
    <s v="Accessories"/>
    <s v="Tires and Tubes"/>
    <s v="LL Road Tire"/>
    <m/>
    <n v="24"/>
    <n v="8"/>
    <n v="21"/>
    <n v="192"/>
    <n v="438"/>
    <n v="246"/>
    <m/>
  </r>
  <r>
    <s v="15/12/2013"/>
    <x v="112"/>
    <n v="24280"/>
    <n v="43"/>
    <s v="Adults (35-64)"/>
    <s v="M"/>
    <x v="1"/>
    <s v="New South Wales"/>
    <s v="Accessories"/>
    <s v="Tires and Tubes"/>
    <s v="LL Road Tire"/>
    <m/>
    <n v="12"/>
    <n v="8"/>
    <n v="21"/>
    <n v="96"/>
    <n v="219"/>
    <n v="123"/>
    <m/>
  </r>
  <r>
    <s v="15/12/2013"/>
    <x v="112"/>
    <n v="24280"/>
    <n v="43"/>
    <s v="Adults (35-64)"/>
    <s v="M"/>
    <x v="1"/>
    <s v="New South Wales"/>
    <s v="Accessories"/>
    <s v="Tires and Tubes"/>
    <s v="LL Road Tire"/>
    <m/>
    <n v="4"/>
    <n v="8"/>
    <n v="21"/>
    <n v="32"/>
    <n v="73"/>
    <n v="41"/>
    <m/>
  </r>
  <r>
    <s v="15/12/2015"/>
    <x v="113"/>
    <n v="24280"/>
    <n v="43"/>
    <s v="Adults (35-64)"/>
    <s v="M"/>
    <x v="1"/>
    <s v="New South Wales"/>
    <s v="Accessories"/>
    <s v="Tires and Tubes"/>
    <s v="LL Road Tire"/>
    <m/>
    <n v="14"/>
    <n v="8"/>
    <n v="21"/>
    <n v="112"/>
    <n v="256"/>
    <n v="144"/>
    <m/>
  </r>
  <r>
    <s v="15/12/2015"/>
    <x v="113"/>
    <n v="24280"/>
    <n v="43"/>
    <s v="Adults (35-64)"/>
    <s v="M"/>
    <x v="1"/>
    <s v="New South Wales"/>
    <s v="Accessories"/>
    <s v="Tires and Tubes"/>
    <s v="LL Road Tire"/>
    <m/>
    <n v="1"/>
    <n v="8"/>
    <n v="21"/>
    <n v="8"/>
    <n v="18"/>
    <n v="10"/>
    <m/>
  </r>
  <r>
    <s v="18/01/2014"/>
    <x v="378"/>
    <n v="24280"/>
    <n v="43"/>
    <s v="Adults (35-64)"/>
    <s v="M"/>
    <x v="1"/>
    <s v="New South Wales"/>
    <s v="Accessories"/>
    <s v="Tires and Tubes"/>
    <s v="LL Road Tire"/>
    <m/>
    <n v="26"/>
    <n v="8"/>
    <n v="21"/>
    <n v="208"/>
    <n v="475"/>
    <n v="267"/>
    <m/>
  </r>
  <r>
    <s v="18/01/2014"/>
    <x v="378"/>
    <n v="24280"/>
    <n v="43"/>
    <s v="Adults (35-64)"/>
    <s v="M"/>
    <x v="1"/>
    <s v="New South Wales"/>
    <s v="Accessories"/>
    <s v="Tires and Tubes"/>
    <s v="LL Road Tire"/>
    <m/>
    <n v="2"/>
    <n v="8"/>
    <n v="21"/>
    <n v="16"/>
    <n v="37"/>
    <n v="21"/>
    <m/>
  </r>
  <r>
    <s v="18/01/2014"/>
    <x v="378"/>
    <n v="24280"/>
    <n v="43"/>
    <s v="Adults (35-64)"/>
    <s v="M"/>
    <x v="1"/>
    <s v="New South Wales"/>
    <s v="Accessories"/>
    <s v="Tires and Tubes"/>
    <s v="LL Road Tire"/>
    <m/>
    <n v="13"/>
    <n v="8"/>
    <n v="21"/>
    <n v="104"/>
    <n v="238"/>
    <n v="134"/>
    <m/>
  </r>
  <r>
    <s v="18/01/2016"/>
    <x v="379"/>
    <n v="24280"/>
    <n v="43"/>
    <s v="Adults (35-64)"/>
    <s v="M"/>
    <x v="1"/>
    <s v="New South Wales"/>
    <s v="Accessories"/>
    <s v="Tires and Tubes"/>
    <s v="LL Road Tire"/>
    <m/>
    <n v="28"/>
    <n v="8"/>
    <n v="21"/>
    <n v="224"/>
    <n v="512"/>
    <n v="288"/>
    <m/>
  </r>
  <r>
    <s v="18/01/2016"/>
    <x v="379"/>
    <n v="24280"/>
    <n v="43"/>
    <s v="Adults (35-64)"/>
    <s v="M"/>
    <x v="1"/>
    <s v="New South Wales"/>
    <s v="Accessories"/>
    <s v="Tires and Tubes"/>
    <s v="LL Road Tire"/>
    <m/>
    <n v="1"/>
    <n v="8"/>
    <n v="21"/>
    <n v="8"/>
    <n v="18"/>
    <n v="10"/>
    <m/>
  </r>
  <r>
    <s v="18/01/2016"/>
    <x v="379"/>
    <n v="24280"/>
    <n v="43"/>
    <s v="Adults (35-64)"/>
    <s v="M"/>
    <x v="1"/>
    <s v="New South Wales"/>
    <s v="Accessories"/>
    <s v="Tires and Tubes"/>
    <s v="LL Road Tire"/>
    <m/>
    <n v="12"/>
    <n v="8"/>
    <n v="21"/>
    <n v="96"/>
    <n v="219"/>
    <n v="123"/>
    <m/>
  </r>
  <r>
    <d v="2014-03-07T00:00:00"/>
    <x v="26"/>
    <n v="24280"/>
    <n v="43"/>
    <s v="Adults (35-64)"/>
    <s v="M"/>
    <x v="1"/>
    <s v="New South Wales"/>
    <s v="Accessories"/>
    <s v="Tires and Tubes"/>
    <s v="LL Road Tire"/>
    <m/>
    <n v="11"/>
    <n v="8"/>
    <n v="21"/>
    <n v="88"/>
    <n v="201"/>
    <n v="113"/>
    <m/>
  </r>
  <r>
    <d v="2014-03-07T00:00:00"/>
    <x v="26"/>
    <n v="24280"/>
    <n v="43"/>
    <s v="Adults (35-64)"/>
    <s v="M"/>
    <x v="1"/>
    <s v="New South Wales"/>
    <s v="Accessories"/>
    <s v="Tires and Tubes"/>
    <s v="LL Road Tire"/>
    <m/>
    <n v="30"/>
    <n v="8"/>
    <n v="21"/>
    <n v="240"/>
    <n v="548"/>
    <n v="308"/>
    <m/>
  </r>
  <r>
    <d v="2016-03-07T00:00:00"/>
    <x v="27"/>
    <n v="24280"/>
    <n v="43"/>
    <s v="Adults (35-64)"/>
    <s v="M"/>
    <x v="1"/>
    <s v="New South Wales"/>
    <s v="Accessories"/>
    <s v="Tires and Tubes"/>
    <s v="LL Road Tire"/>
    <m/>
    <n v="9"/>
    <n v="8"/>
    <n v="21"/>
    <n v="72"/>
    <n v="164"/>
    <n v="92"/>
    <m/>
  </r>
  <r>
    <d v="2016-03-07T00:00:00"/>
    <x v="27"/>
    <n v="24280"/>
    <n v="43"/>
    <s v="Adults (35-64)"/>
    <s v="M"/>
    <x v="1"/>
    <s v="New South Wales"/>
    <s v="Accessories"/>
    <s v="Tires and Tubes"/>
    <s v="LL Road Tire"/>
    <m/>
    <n v="32"/>
    <n v="8"/>
    <n v="21"/>
    <n v="256"/>
    <n v="585"/>
    <n v="329"/>
    <m/>
  </r>
  <r>
    <d v="2013-05-08T00:00:00"/>
    <x v="14"/>
    <n v="24290"/>
    <n v="23"/>
    <s v="Youth (&lt;25)"/>
    <s v="F"/>
    <x v="2"/>
    <s v="Washington"/>
    <s v="Accessories"/>
    <s v="Tires and Tubes"/>
    <s v="HL Road Tire"/>
    <m/>
    <n v="23"/>
    <n v="12"/>
    <n v="33"/>
    <n v="276"/>
    <n v="592"/>
    <n v="316"/>
    <m/>
  </r>
  <r>
    <d v="2013-05-08T00:00:00"/>
    <x v="14"/>
    <n v="24290"/>
    <n v="23"/>
    <s v="Youth (&lt;25)"/>
    <s v="F"/>
    <x v="2"/>
    <s v="Washington"/>
    <s v="Accessories"/>
    <s v="Tires and Tubes"/>
    <s v="HL Road Tire"/>
    <m/>
    <n v="29"/>
    <n v="12"/>
    <n v="33"/>
    <n v="348"/>
    <n v="746"/>
    <n v="398"/>
    <m/>
  </r>
  <r>
    <d v="2013-05-08T00:00:00"/>
    <x v="14"/>
    <n v="24290"/>
    <n v="23"/>
    <s v="Youth (&lt;25)"/>
    <s v="F"/>
    <x v="2"/>
    <s v="Washington"/>
    <s v="Accessories"/>
    <s v="Tires and Tubes"/>
    <s v="HL Road Tire"/>
    <m/>
    <n v="30"/>
    <n v="12"/>
    <n v="33"/>
    <n v="360"/>
    <n v="772"/>
    <n v="412"/>
    <m/>
  </r>
  <r>
    <d v="2015-05-08T00:00:00"/>
    <x v="15"/>
    <n v="24290"/>
    <n v="23"/>
    <s v="Youth (&lt;25)"/>
    <s v="F"/>
    <x v="2"/>
    <s v="Washington"/>
    <s v="Accessories"/>
    <s v="Tires and Tubes"/>
    <s v="HL Road Tire"/>
    <m/>
    <n v="22"/>
    <n v="12"/>
    <n v="33"/>
    <n v="264"/>
    <n v="566"/>
    <n v="302"/>
    <m/>
  </r>
  <r>
    <d v="2015-05-08T00:00:00"/>
    <x v="15"/>
    <n v="24290"/>
    <n v="23"/>
    <s v="Youth (&lt;25)"/>
    <s v="F"/>
    <x v="2"/>
    <s v="Washington"/>
    <s v="Accessories"/>
    <s v="Tires and Tubes"/>
    <s v="HL Road Tire"/>
    <m/>
    <n v="29"/>
    <n v="12"/>
    <n v="33"/>
    <n v="348"/>
    <n v="746"/>
    <n v="398"/>
    <m/>
  </r>
  <r>
    <d v="2015-05-08T00:00:00"/>
    <x v="15"/>
    <n v="24290"/>
    <n v="23"/>
    <s v="Youth (&lt;25)"/>
    <s v="F"/>
    <x v="2"/>
    <s v="Washington"/>
    <s v="Accessories"/>
    <s v="Tires and Tubes"/>
    <s v="HL Road Tire"/>
    <m/>
    <n v="29"/>
    <n v="12"/>
    <n v="33"/>
    <n v="348"/>
    <n v="746"/>
    <n v="398"/>
    <m/>
  </r>
  <r>
    <d v="2013-09-09T00:00:00"/>
    <x v="14"/>
    <n v="24290"/>
    <n v="23"/>
    <s v="Youth (&lt;25)"/>
    <s v="F"/>
    <x v="2"/>
    <s v="Washington"/>
    <s v="Accessories"/>
    <s v="Tires and Tubes"/>
    <s v="HL Road Tire"/>
    <m/>
    <n v="18"/>
    <n v="12"/>
    <n v="33"/>
    <n v="216"/>
    <n v="463"/>
    <n v="247"/>
    <m/>
  </r>
  <r>
    <d v="2013-09-09T00:00:00"/>
    <x v="14"/>
    <n v="24290"/>
    <n v="23"/>
    <s v="Youth (&lt;25)"/>
    <s v="F"/>
    <x v="2"/>
    <s v="Washington"/>
    <s v="Accessories"/>
    <s v="Tires and Tubes"/>
    <s v="HL Road Tire"/>
    <m/>
    <n v="5"/>
    <n v="12"/>
    <n v="33"/>
    <n v="60"/>
    <n v="129"/>
    <n v="69"/>
    <m/>
  </r>
  <r>
    <d v="2015-09-09T00:00:00"/>
    <x v="15"/>
    <n v="24290"/>
    <n v="23"/>
    <s v="Youth (&lt;25)"/>
    <s v="F"/>
    <x v="2"/>
    <s v="Washington"/>
    <s v="Accessories"/>
    <s v="Tires and Tubes"/>
    <s v="HL Road Tire"/>
    <m/>
    <n v="18"/>
    <n v="12"/>
    <n v="33"/>
    <n v="216"/>
    <n v="463"/>
    <n v="247"/>
    <m/>
  </r>
  <r>
    <d v="2015-09-09T00:00:00"/>
    <x v="15"/>
    <n v="24290"/>
    <n v="23"/>
    <s v="Youth (&lt;25)"/>
    <s v="F"/>
    <x v="2"/>
    <s v="Washington"/>
    <s v="Accessories"/>
    <s v="Tires and Tubes"/>
    <s v="HL Road Tire"/>
    <m/>
    <n v="2"/>
    <n v="12"/>
    <n v="33"/>
    <n v="24"/>
    <n v="51"/>
    <n v="27"/>
    <m/>
  </r>
  <r>
    <d v="2013-11-09T00:00:00"/>
    <x v="14"/>
    <n v="24290"/>
    <n v="23"/>
    <s v="Youth (&lt;25)"/>
    <s v="F"/>
    <x v="2"/>
    <s v="Washington"/>
    <s v="Accessories"/>
    <s v="Tires and Tubes"/>
    <s v="HL Road Tire"/>
    <m/>
    <n v="22"/>
    <n v="12"/>
    <n v="33"/>
    <n v="264"/>
    <n v="566"/>
    <n v="302"/>
    <m/>
  </r>
  <r>
    <d v="2013-11-09T00:00:00"/>
    <x v="14"/>
    <n v="24290"/>
    <n v="23"/>
    <s v="Youth (&lt;25)"/>
    <s v="F"/>
    <x v="2"/>
    <s v="Washington"/>
    <s v="Accessories"/>
    <s v="Tires and Tubes"/>
    <s v="HL Road Tire"/>
    <m/>
    <n v="7"/>
    <n v="12"/>
    <n v="33"/>
    <n v="84"/>
    <n v="180"/>
    <n v="96"/>
    <m/>
  </r>
  <r>
    <d v="2015-11-09T00:00:00"/>
    <x v="15"/>
    <n v="24290"/>
    <n v="23"/>
    <s v="Youth (&lt;25)"/>
    <s v="F"/>
    <x v="2"/>
    <s v="Washington"/>
    <s v="Accessories"/>
    <s v="Tires and Tubes"/>
    <s v="HL Road Tire"/>
    <m/>
    <n v="19"/>
    <n v="12"/>
    <n v="33"/>
    <n v="228"/>
    <n v="489"/>
    <n v="261"/>
    <m/>
  </r>
  <r>
    <d v="2015-11-09T00:00:00"/>
    <x v="15"/>
    <n v="24290"/>
    <n v="23"/>
    <s v="Youth (&lt;25)"/>
    <s v="F"/>
    <x v="2"/>
    <s v="Washington"/>
    <s v="Accessories"/>
    <s v="Tires and Tubes"/>
    <s v="HL Road Tire"/>
    <m/>
    <n v="6"/>
    <n v="12"/>
    <n v="33"/>
    <n v="72"/>
    <n v="154"/>
    <n v="82"/>
    <m/>
  </r>
  <r>
    <s v="29/10/2013"/>
    <x v="358"/>
    <n v="24290"/>
    <n v="23"/>
    <s v="Youth (&lt;25)"/>
    <s v="F"/>
    <x v="2"/>
    <s v="Washington"/>
    <s v="Accessories"/>
    <s v="Tires and Tubes"/>
    <s v="HL Road Tire"/>
    <m/>
    <n v="20"/>
    <n v="12"/>
    <n v="33"/>
    <n v="240"/>
    <n v="515"/>
    <n v="275"/>
    <m/>
  </r>
  <r>
    <s v="29/10/2013"/>
    <x v="358"/>
    <n v="24290"/>
    <n v="23"/>
    <s v="Youth (&lt;25)"/>
    <s v="F"/>
    <x v="2"/>
    <s v="Washington"/>
    <s v="Accessories"/>
    <s v="Tires and Tubes"/>
    <s v="HL Road Tire"/>
    <m/>
    <n v="22"/>
    <n v="12"/>
    <n v="33"/>
    <n v="264"/>
    <n v="566"/>
    <n v="302"/>
    <m/>
  </r>
  <r>
    <s v="29/10/2015"/>
    <x v="359"/>
    <n v="24290"/>
    <n v="23"/>
    <s v="Youth (&lt;25)"/>
    <s v="F"/>
    <x v="2"/>
    <s v="Washington"/>
    <s v="Accessories"/>
    <s v="Tires and Tubes"/>
    <s v="HL Road Tire"/>
    <m/>
    <n v="17"/>
    <n v="12"/>
    <n v="33"/>
    <n v="204"/>
    <n v="438"/>
    <n v="234"/>
    <m/>
  </r>
  <r>
    <s v="29/10/2015"/>
    <x v="359"/>
    <n v="24290"/>
    <n v="23"/>
    <s v="Youth (&lt;25)"/>
    <s v="F"/>
    <x v="2"/>
    <s v="Washington"/>
    <s v="Accessories"/>
    <s v="Tires and Tubes"/>
    <s v="HL Road Tire"/>
    <m/>
    <n v="21"/>
    <n v="12"/>
    <n v="33"/>
    <n v="252"/>
    <n v="541"/>
    <n v="289"/>
    <m/>
  </r>
  <r>
    <d v="2013-07-11T00:00:00"/>
    <x v="14"/>
    <n v="24290"/>
    <n v="23"/>
    <s v="Youth (&lt;25)"/>
    <s v="F"/>
    <x v="2"/>
    <s v="Washington"/>
    <s v="Accessories"/>
    <s v="Tires and Tubes"/>
    <s v="HL Road Tire"/>
    <m/>
    <n v="27"/>
    <n v="12"/>
    <n v="33"/>
    <n v="324"/>
    <n v="695"/>
    <n v="371"/>
    <m/>
  </r>
  <r>
    <d v="2013-07-11T00:00:00"/>
    <x v="14"/>
    <n v="24290"/>
    <n v="23"/>
    <s v="Youth (&lt;25)"/>
    <s v="F"/>
    <x v="2"/>
    <s v="Washington"/>
    <s v="Accessories"/>
    <s v="Tires and Tubes"/>
    <s v="HL Road Tire"/>
    <m/>
    <n v="26"/>
    <n v="12"/>
    <n v="33"/>
    <n v="312"/>
    <n v="669"/>
    <n v="357"/>
    <m/>
  </r>
  <r>
    <d v="2015-07-11T00:00:00"/>
    <x v="15"/>
    <n v="24290"/>
    <n v="23"/>
    <s v="Youth (&lt;25)"/>
    <s v="F"/>
    <x v="2"/>
    <s v="Washington"/>
    <s v="Accessories"/>
    <s v="Tires and Tubes"/>
    <s v="HL Road Tire"/>
    <m/>
    <n v="29"/>
    <n v="12"/>
    <n v="33"/>
    <n v="348"/>
    <n v="746"/>
    <n v="398"/>
    <m/>
  </r>
  <r>
    <d v="2015-07-11T00:00:00"/>
    <x v="15"/>
    <n v="24290"/>
    <n v="23"/>
    <s v="Youth (&lt;25)"/>
    <s v="F"/>
    <x v="2"/>
    <s v="Washington"/>
    <s v="Accessories"/>
    <s v="Tires and Tubes"/>
    <s v="HL Road Tire"/>
    <m/>
    <n v="24"/>
    <n v="12"/>
    <n v="33"/>
    <n v="288"/>
    <n v="618"/>
    <n v="330"/>
    <m/>
  </r>
  <r>
    <s v="20/12/2013"/>
    <x v="328"/>
    <n v="24290"/>
    <n v="23"/>
    <s v="Youth (&lt;25)"/>
    <s v="F"/>
    <x v="2"/>
    <s v="Washington"/>
    <s v="Accessories"/>
    <s v="Tires and Tubes"/>
    <s v="HL Road Tire"/>
    <m/>
    <n v="20"/>
    <n v="12"/>
    <n v="33"/>
    <n v="240"/>
    <n v="515"/>
    <n v="275"/>
    <m/>
  </r>
  <r>
    <s v="20/12/2015"/>
    <x v="329"/>
    <n v="24290"/>
    <n v="23"/>
    <s v="Youth (&lt;25)"/>
    <s v="F"/>
    <x v="2"/>
    <s v="Washington"/>
    <s v="Accessories"/>
    <s v="Tires and Tubes"/>
    <s v="HL Road Tire"/>
    <m/>
    <n v="19"/>
    <n v="12"/>
    <n v="33"/>
    <n v="228"/>
    <n v="489"/>
    <n v="261"/>
    <m/>
  </r>
  <r>
    <s v="24/01/2014"/>
    <x v="306"/>
    <n v="24290"/>
    <n v="23"/>
    <s v="Youth (&lt;25)"/>
    <s v="F"/>
    <x v="2"/>
    <s v="Washington"/>
    <s v="Accessories"/>
    <s v="Tires and Tubes"/>
    <s v="HL Road Tire"/>
    <m/>
    <n v="1"/>
    <n v="12"/>
    <n v="33"/>
    <n v="12"/>
    <n v="26"/>
    <n v="14"/>
    <m/>
  </r>
  <r>
    <s v="24/01/2016"/>
    <x v="307"/>
    <n v="24290"/>
    <n v="23"/>
    <s v="Youth (&lt;25)"/>
    <s v="F"/>
    <x v="2"/>
    <s v="Washington"/>
    <s v="Accessories"/>
    <s v="Tires and Tubes"/>
    <s v="HL Road Tire"/>
    <m/>
    <n v="1"/>
    <n v="12"/>
    <n v="33"/>
    <n v="12"/>
    <n v="26"/>
    <n v="14"/>
    <m/>
  </r>
  <r>
    <d v="2014-02-04T00:00:00"/>
    <x v="26"/>
    <n v="24290"/>
    <n v="23"/>
    <s v="Youth (&lt;25)"/>
    <s v="F"/>
    <x v="2"/>
    <s v="Washington"/>
    <s v="Accessories"/>
    <s v="Tires and Tubes"/>
    <s v="HL Road Tire"/>
    <m/>
    <n v="24"/>
    <n v="12"/>
    <n v="33"/>
    <n v="288"/>
    <n v="618"/>
    <n v="330"/>
    <m/>
  </r>
  <r>
    <d v="2014-02-04T00:00:00"/>
    <x v="26"/>
    <n v="24290"/>
    <n v="23"/>
    <s v="Youth (&lt;25)"/>
    <s v="F"/>
    <x v="2"/>
    <s v="Washington"/>
    <s v="Accessories"/>
    <s v="Tires and Tubes"/>
    <s v="HL Road Tire"/>
    <m/>
    <n v="2"/>
    <n v="12"/>
    <n v="33"/>
    <n v="24"/>
    <n v="51"/>
    <n v="27"/>
    <m/>
  </r>
  <r>
    <d v="2016-02-04T00:00:00"/>
    <x v="27"/>
    <n v="24290"/>
    <n v="23"/>
    <s v="Youth (&lt;25)"/>
    <s v="F"/>
    <x v="2"/>
    <s v="Washington"/>
    <s v="Accessories"/>
    <s v="Tires and Tubes"/>
    <s v="HL Road Tire"/>
    <m/>
    <n v="21"/>
    <n v="12"/>
    <n v="33"/>
    <n v="252"/>
    <n v="541"/>
    <n v="289"/>
    <m/>
  </r>
  <r>
    <d v="2016-02-04T00:00:00"/>
    <x v="27"/>
    <n v="24290"/>
    <n v="23"/>
    <s v="Youth (&lt;25)"/>
    <s v="F"/>
    <x v="2"/>
    <s v="Washington"/>
    <s v="Accessories"/>
    <s v="Tires and Tubes"/>
    <s v="HL Road Tire"/>
    <m/>
    <n v="1"/>
    <n v="12"/>
    <n v="33"/>
    <n v="12"/>
    <n v="26"/>
    <n v="14"/>
    <m/>
  </r>
  <r>
    <s v="13/04/2014"/>
    <x v="90"/>
    <n v="24290"/>
    <n v="23"/>
    <s v="Youth (&lt;25)"/>
    <s v="F"/>
    <x v="2"/>
    <s v="Washington"/>
    <s v="Accessories"/>
    <s v="Tires and Tubes"/>
    <s v="HL Road Tire"/>
    <m/>
    <n v="14"/>
    <n v="12"/>
    <n v="33"/>
    <n v="168"/>
    <n v="360"/>
    <n v="192"/>
    <m/>
  </r>
  <r>
    <s v="13/04/2016"/>
    <x v="91"/>
    <n v="24290"/>
    <n v="23"/>
    <s v="Youth (&lt;25)"/>
    <s v="F"/>
    <x v="2"/>
    <s v="Washington"/>
    <s v="Accessories"/>
    <s v="Tires and Tubes"/>
    <s v="HL Road Tire"/>
    <m/>
    <n v="14"/>
    <n v="12"/>
    <n v="33"/>
    <n v="168"/>
    <n v="360"/>
    <n v="192"/>
    <m/>
  </r>
  <r>
    <d v="2014-12-05T00:00:00"/>
    <x v="26"/>
    <n v="24290"/>
    <n v="23"/>
    <s v="Youth (&lt;25)"/>
    <s v="F"/>
    <x v="2"/>
    <s v="Washington"/>
    <s v="Accessories"/>
    <s v="Tires and Tubes"/>
    <s v="HL Road Tire"/>
    <m/>
    <n v="24"/>
    <n v="12"/>
    <n v="33"/>
    <n v="288"/>
    <n v="618"/>
    <n v="330"/>
    <m/>
  </r>
  <r>
    <d v="2014-12-05T00:00:00"/>
    <x v="26"/>
    <n v="24290"/>
    <n v="23"/>
    <s v="Youth (&lt;25)"/>
    <s v="F"/>
    <x v="2"/>
    <s v="Washington"/>
    <s v="Accessories"/>
    <s v="Tires and Tubes"/>
    <s v="HL Road Tire"/>
    <m/>
    <n v="12"/>
    <n v="12"/>
    <n v="33"/>
    <n v="144"/>
    <n v="309"/>
    <n v="165"/>
    <m/>
  </r>
  <r>
    <d v="2016-12-05T00:00:00"/>
    <x v="27"/>
    <n v="24290"/>
    <n v="23"/>
    <s v="Youth (&lt;25)"/>
    <s v="F"/>
    <x v="2"/>
    <s v="Washington"/>
    <s v="Accessories"/>
    <s v="Tires and Tubes"/>
    <s v="HL Road Tire"/>
    <m/>
    <n v="24"/>
    <n v="12"/>
    <n v="33"/>
    <n v="288"/>
    <n v="618"/>
    <n v="330"/>
    <m/>
  </r>
  <r>
    <d v="2016-12-05T00:00:00"/>
    <x v="27"/>
    <n v="24290"/>
    <n v="23"/>
    <s v="Youth (&lt;25)"/>
    <s v="F"/>
    <x v="2"/>
    <s v="Washington"/>
    <s v="Accessories"/>
    <s v="Tires and Tubes"/>
    <s v="HL Road Tire"/>
    <m/>
    <n v="13"/>
    <n v="12"/>
    <n v="33"/>
    <n v="156"/>
    <n v="335"/>
    <n v="179"/>
    <m/>
  </r>
  <r>
    <s v="14/05/2014"/>
    <x v="180"/>
    <n v="24290"/>
    <n v="23"/>
    <s v="Youth (&lt;25)"/>
    <s v="F"/>
    <x v="2"/>
    <s v="Washington"/>
    <s v="Accessories"/>
    <s v="Tires and Tubes"/>
    <s v="HL Road Tire"/>
    <m/>
    <n v="26"/>
    <n v="12"/>
    <n v="33"/>
    <n v="312"/>
    <n v="669"/>
    <n v="357"/>
    <m/>
  </r>
  <r>
    <s v="14/05/2014"/>
    <x v="180"/>
    <n v="24290"/>
    <n v="23"/>
    <s v="Youth (&lt;25)"/>
    <s v="F"/>
    <x v="2"/>
    <s v="Washington"/>
    <s v="Accessories"/>
    <s v="Tires and Tubes"/>
    <s v="HL Road Tire"/>
    <m/>
    <n v="5"/>
    <n v="12"/>
    <n v="33"/>
    <n v="60"/>
    <n v="129"/>
    <n v="69"/>
    <m/>
  </r>
  <r>
    <s v="14/05/2016"/>
    <x v="181"/>
    <n v="24290"/>
    <n v="23"/>
    <s v="Youth (&lt;25)"/>
    <s v="F"/>
    <x v="2"/>
    <s v="Washington"/>
    <s v="Accessories"/>
    <s v="Tires and Tubes"/>
    <s v="HL Road Tire"/>
    <m/>
    <n v="25"/>
    <n v="12"/>
    <n v="33"/>
    <n v="300"/>
    <n v="644"/>
    <n v="344"/>
    <m/>
  </r>
  <r>
    <s v="14/05/2016"/>
    <x v="181"/>
    <n v="24290"/>
    <n v="23"/>
    <s v="Youth (&lt;25)"/>
    <s v="F"/>
    <x v="2"/>
    <s v="Washington"/>
    <s v="Accessories"/>
    <s v="Tires and Tubes"/>
    <s v="HL Road Tire"/>
    <m/>
    <n v="6"/>
    <n v="12"/>
    <n v="33"/>
    <n v="72"/>
    <n v="154"/>
    <n v="82"/>
    <m/>
  </r>
  <r>
    <d v="2014-11-06T00:00:00"/>
    <x v="26"/>
    <n v="24290"/>
    <n v="23"/>
    <s v="Youth (&lt;25)"/>
    <s v="F"/>
    <x v="2"/>
    <s v="Washington"/>
    <s v="Accessories"/>
    <s v="Tires and Tubes"/>
    <s v="HL Road Tire"/>
    <m/>
    <n v="16"/>
    <n v="12"/>
    <n v="33"/>
    <n v="192"/>
    <n v="412"/>
    <n v="220"/>
    <m/>
  </r>
  <r>
    <d v="2016-11-06T00:00:00"/>
    <x v="27"/>
    <n v="24290"/>
    <n v="23"/>
    <s v="Youth (&lt;25)"/>
    <s v="F"/>
    <x v="2"/>
    <s v="Washington"/>
    <s v="Accessories"/>
    <s v="Tires and Tubes"/>
    <s v="HL Road Tire"/>
    <m/>
    <n v="17"/>
    <n v="12"/>
    <n v="33"/>
    <n v="204"/>
    <n v="438"/>
    <n v="234"/>
    <m/>
  </r>
  <r>
    <s v="30/06/2014"/>
    <x v="232"/>
    <n v="24290"/>
    <n v="23"/>
    <s v="Youth (&lt;25)"/>
    <s v="F"/>
    <x v="2"/>
    <s v="Washington"/>
    <s v="Accessories"/>
    <s v="Tires and Tubes"/>
    <s v="HL Road Tire"/>
    <m/>
    <n v="24"/>
    <n v="12"/>
    <n v="33"/>
    <n v="288"/>
    <n v="618"/>
    <n v="330"/>
    <m/>
  </r>
  <r>
    <s v="30/06/2016"/>
    <x v="233"/>
    <n v="24290"/>
    <n v="23"/>
    <s v="Youth (&lt;25)"/>
    <s v="F"/>
    <x v="2"/>
    <s v="Washington"/>
    <s v="Accessories"/>
    <s v="Tires and Tubes"/>
    <s v="HL Road Tire"/>
    <m/>
    <n v="24"/>
    <n v="12"/>
    <n v="33"/>
    <n v="288"/>
    <n v="618"/>
    <n v="330"/>
    <m/>
  </r>
  <r>
    <s v="19/11/2013"/>
    <x v="160"/>
    <n v="24313"/>
    <n v="23"/>
    <s v="Youth (&lt;25)"/>
    <s v="F"/>
    <x v="2"/>
    <s v="Oregon"/>
    <s v="Accessories"/>
    <s v="Tires and Tubes"/>
    <s v="Road Tire Tube"/>
    <m/>
    <n v="27"/>
    <n v="1"/>
    <n v="4"/>
    <n v="27"/>
    <n v="93"/>
    <n v="66"/>
    <m/>
  </r>
  <r>
    <s v="19/11/2013"/>
    <x v="160"/>
    <n v="24313"/>
    <n v="23"/>
    <s v="Youth (&lt;25)"/>
    <s v="F"/>
    <x v="2"/>
    <s v="Oregon"/>
    <s v="Accessories"/>
    <s v="Tires and Tubes"/>
    <s v="Road Tire Tube"/>
    <m/>
    <n v="4"/>
    <n v="1"/>
    <n v="4"/>
    <n v="4"/>
    <n v="14"/>
    <n v="10"/>
    <m/>
  </r>
  <r>
    <s v="19/11/2015"/>
    <x v="161"/>
    <n v="24313"/>
    <n v="23"/>
    <s v="Youth (&lt;25)"/>
    <s v="F"/>
    <x v="2"/>
    <s v="Oregon"/>
    <s v="Accessories"/>
    <s v="Tires and Tubes"/>
    <s v="Road Tire Tube"/>
    <m/>
    <n v="28"/>
    <n v="1"/>
    <n v="4"/>
    <n v="28"/>
    <n v="96"/>
    <n v="68"/>
    <m/>
  </r>
  <r>
    <s v="19/11/2015"/>
    <x v="161"/>
    <n v="24313"/>
    <n v="23"/>
    <s v="Youth (&lt;25)"/>
    <s v="F"/>
    <x v="2"/>
    <s v="Oregon"/>
    <s v="Accessories"/>
    <s v="Tires and Tubes"/>
    <s v="Road Tire Tube"/>
    <m/>
    <n v="5"/>
    <n v="1"/>
    <n v="4"/>
    <n v="5"/>
    <n v="17"/>
    <n v="12"/>
    <m/>
  </r>
  <r>
    <d v="2014-05-04T00:00:00"/>
    <x v="26"/>
    <n v="24313"/>
    <n v="23"/>
    <s v="Youth (&lt;25)"/>
    <s v="F"/>
    <x v="2"/>
    <s v="Oregon"/>
    <s v="Accessories"/>
    <s v="Tires and Tubes"/>
    <s v="Road Tire Tube"/>
    <m/>
    <n v="10"/>
    <n v="1"/>
    <n v="4"/>
    <n v="10"/>
    <n v="34"/>
    <n v="24"/>
    <m/>
  </r>
  <r>
    <d v="2014-05-04T00:00:00"/>
    <x v="26"/>
    <n v="24313"/>
    <n v="23"/>
    <s v="Youth (&lt;25)"/>
    <s v="F"/>
    <x v="2"/>
    <s v="Oregon"/>
    <s v="Accessories"/>
    <s v="Tires and Tubes"/>
    <s v="Road Tire Tube"/>
    <m/>
    <n v="8"/>
    <n v="1"/>
    <n v="4"/>
    <n v="8"/>
    <n v="28"/>
    <n v="20"/>
    <m/>
  </r>
  <r>
    <d v="2016-05-04T00:00:00"/>
    <x v="27"/>
    <n v="24313"/>
    <n v="23"/>
    <s v="Youth (&lt;25)"/>
    <s v="F"/>
    <x v="2"/>
    <s v="Oregon"/>
    <s v="Accessories"/>
    <s v="Tires and Tubes"/>
    <s v="Road Tire Tube"/>
    <m/>
    <n v="9"/>
    <n v="1"/>
    <n v="4"/>
    <n v="9"/>
    <n v="31"/>
    <n v="22"/>
    <m/>
  </r>
  <r>
    <d v="2016-05-04T00:00:00"/>
    <x v="27"/>
    <n v="24313"/>
    <n v="23"/>
    <s v="Youth (&lt;25)"/>
    <s v="F"/>
    <x v="2"/>
    <s v="Oregon"/>
    <s v="Accessories"/>
    <s v="Tires and Tubes"/>
    <s v="Road Tire Tube"/>
    <m/>
    <n v="6"/>
    <n v="1"/>
    <n v="4"/>
    <n v="6"/>
    <n v="21"/>
    <n v="15"/>
    <m/>
  </r>
  <r>
    <d v="2014-12-05T00:00:00"/>
    <x v="26"/>
    <n v="24313"/>
    <n v="23"/>
    <s v="Youth (&lt;25)"/>
    <s v="F"/>
    <x v="2"/>
    <s v="Oregon"/>
    <s v="Accessories"/>
    <s v="Tires and Tubes"/>
    <s v="Road Tire Tube"/>
    <m/>
    <n v="9"/>
    <n v="1"/>
    <n v="4"/>
    <n v="9"/>
    <n v="31"/>
    <n v="22"/>
    <m/>
  </r>
  <r>
    <d v="2014-12-05T00:00:00"/>
    <x v="26"/>
    <n v="24313"/>
    <n v="23"/>
    <s v="Youth (&lt;25)"/>
    <s v="F"/>
    <x v="2"/>
    <s v="Oregon"/>
    <s v="Accessories"/>
    <s v="Tires and Tubes"/>
    <s v="Road Tire Tube"/>
    <m/>
    <n v="15"/>
    <n v="1"/>
    <n v="4"/>
    <n v="15"/>
    <n v="52"/>
    <n v="37"/>
    <m/>
  </r>
  <r>
    <d v="2016-12-05T00:00:00"/>
    <x v="27"/>
    <n v="24313"/>
    <n v="23"/>
    <s v="Youth (&lt;25)"/>
    <s v="F"/>
    <x v="2"/>
    <s v="Oregon"/>
    <s v="Accessories"/>
    <s v="Tires and Tubes"/>
    <s v="Road Tire Tube"/>
    <m/>
    <n v="8"/>
    <n v="1"/>
    <n v="4"/>
    <n v="8"/>
    <n v="28"/>
    <n v="20"/>
    <m/>
  </r>
  <r>
    <d v="2016-12-05T00:00:00"/>
    <x v="27"/>
    <n v="24313"/>
    <n v="23"/>
    <s v="Youth (&lt;25)"/>
    <s v="F"/>
    <x v="2"/>
    <s v="Oregon"/>
    <s v="Accessories"/>
    <s v="Tires and Tubes"/>
    <s v="Road Tire Tube"/>
    <m/>
    <n v="16"/>
    <n v="1"/>
    <n v="4"/>
    <n v="16"/>
    <n v="55"/>
    <n v="39"/>
    <m/>
  </r>
  <r>
    <d v="2014-04-07T00:00:00"/>
    <x v="26"/>
    <n v="24313"/>
    <n v="23"/>
    <s v="Youth (&lt;25)"/>
    <s v="F"/>
    <x v="2"/>
    <s v="Oregon"/>
    <s v="Accessories"/>
    <s v="Tires and Tubes"/>
    <s v="Road Tire Tube"/>
    <m/>
    <n v="27"/>
    <n v="1"/>
    <n v="4"/>
    <n v="27"/>
    <n v="93"/>
    <n v="66"/>
    <m/>
  </r>
  <r>
    <d v="2016-04-07T00:00:00"/>
    <x v="27"/>
    <n v="24313"/>
    <n v="23"/>
    <s v="Youth (&lt;25)"/>
    <s v="F"/>
    <x v="2"/>
    <s v="Oregon"/>
    <s v="Accessories"/>
    <s v="Tires and Tubes"/>
    <s v="Road Tire Tube"/>
    <m/>
    <n v="26"/>
    <n v="1"/>
    <n v="4"/>
    <n v="26"/>
    <n v="89"/>
    <n v="63"/>
    <m/>
  </r>
  <r>
    <d v="2014-06-07T00:00:00"/>
    <x v="26"/>
    <n v="24313"/>
    <n v="23"/>
    <s v="Youth (&lt;25)"/>
    <s v="F"/>
    <x v="2"/>
    <s v="Oregon"/>
    <s v="Accessories"/>
    <s v="Tires and Tubes"/>
    <s v="Road Tire Tube"/>
    <m/>
    <n v="2"/>
    <n v="1"/>
    <n v="4"/>
    <n v="2"/>
    <n v="7"/>
    <n v="5"/>
    <m/>
  </r>
  <r>
    <d v="2014-06-07T00:00:00"/>
    <x v="26"/>
    <n v="24313"/>
    <n v="23"/>
    <s v="Youth (&lt;25)"/>
    <s v="F"/>
    <x v="2"/>
    <s v="Oregon"/>
    <s v="Accessories"/>
    <s v="Tires and Tubes"/>
    <s v="Road Tire Tube"/>
    <m/>
    <n v="8"/>
    <n v="1"/>
    <n v="4"/>
    <n v="8"/>
    <n v="28"/>
    <n v="20"/>
    <m/>
  </r>
  <r>
    <d v="2016-06-07T00:00:00"/>
    <x v="27"/>
    <n v="24313"/>
    <n v="23"/>
    <s v="Youth (&lt;25)"/>
    <s v="F"/>
    <x v="2"/>
    <s v="Oregon"/>
    <s v="Accessories"/>
    <s v="Tires and Tubes"/>
    <s v="Road Tire Tube"/>
    <m/>
    <n v="1"/>
    <n v="1"/>
    <n v="4"/>
    <n v="1"/>
    <n v="3"/>
    <n v="2"/>
    <m/>
  </r>
  <r>
    <d v="2016-06-07T00:00:00"/>
    <x v="27"/>
    <n v="24313"/>
    <n v="23"/>
    <s v="Youth (&lt;25)"/>
    <s v="F"/>
    <x v="2"/>
    <s v="Oregon"/>
    <s v="Accessories"/>
    <s v="Tires and Tubes"/>
    <s v="Road Tire Tube"/>
    <m/>
    <n v="9"/>
    <n v="1"/>
    <n v="4"/>
    <n v="9"/>
    <n v="31"/>
    <n v="22"/>
    <m/>
  </r>
  <r>
    <d v="2013-04-11T00:00:00"/>
    <x v="14"/>
    <n v="24350"/>
    <n v="70"/>
    <s v="Seniors (64+)"/>
    <s v="M"/>
    <x v="2"/>
    <s v="California"/>
    <s v="Accessories"/>
    <s v="Tires and Tubes"/>
    <s v="Touring Tire Tube"/>
    <m/>
    <n v="9"/>
    <n v="2"/>
    <n v="5"/>
    <n v="18"/>
    <n v="44"/>
    <n v="26"/>
    <m/>
  </r>
  <r>
    <d v="2013-04-11T00:00:00"/>
    <x v="14"/>
    <n v="24350"/>
    <n v="70"/>
    <s v="Seniors (64+)"/>
    <s v="M"/>
    <x v="2"/>
    <s v="California"/>
    <s v="Accessories"/>
    <s v="Tires and Tubes"/>
    <s v="Touring Tire Tube"/>
    <m/>
    <n v="9"/>
    <n v="2"/>
    <n v="5"/>
    <n v="18"/>
    <n v="44"/>
    <n v="26"/>
    <m/>
  </r>
  <r>
    <d v="2015-04-11T00:00:00"/>
    <x v="15"/>
    <n v="24350"/>
    <n v="70"/>
    <s v="Seniors (64+)"/>
    <s v="M"/>
    <x v="2"/>
    <s v="California"/>
    <s v="Accessories"/>
    <s v="Tires and Tubes"/>
    <s v="Touring Tire Tube"/>
    <m/>
    <n v="11"/>
    <n v="2"/>
    <n v="5"/>
    <n v="22"/>
    <n v="54"/>
    <n v="32"/>
    <m/>
  </r>
  <r>
    <d v="2015-04-11T00:00:00"/>
    <x v="15"/>
    <n v="24350"/>
    <n v="70"/>
    <s v="Seniors (64+)"/>
    <s v="M"/>
    <x v="2"/>
    <s v="California"/>
    <s v="Accessories"/>
    <s v="Tires and Tubes"/>
    <s v="Touring Tire Tube"/>
    <m/>
    <n v="6"/>
    <n v="2"/>
    <n v="5"/>
    <n v="12"/>
    <n v="29"/>
    <n v="17"/>
    <m/>
  </r>
  <r>
    <d v="2013-07-12T00:00:00"/>
    <x v="14"/>
    <n v="24364"/>
    <n v="27"/>
    <s v="Young Adults (25-34)"/>
    <s v="M"/>
    <x v="1"/>
    <s v="South Australia"/>
    <s v="Accessories"/>
    <s v="Tires and Tubes"/>
    <s v="Road Tire Tube"/>
    <m/>
    <n v="19"/>
    <n v="1"/>
    <n v="4"/>
    <n v="19"/>
    <n v="62"/>
    <n v="43"/>
    <m/>
  </r>
  <r>
    <d v="2015-07-12T00:00:00"/>
    <x v="15"/>
    <n v="24364"/>
    <n v="27"/>
    <s v="Young Adults (25-34)"/>
    <s v="M"/>
    <x v="1"/>
    <s v="South Australia"/>
    <s v="Accessories"/>
    <s v="Tires and Tubes"/>
    <s v="Road Tire Tube"/>
    <m/>
    <n v="17"/>
    <n v="1"/>
    <n v="4"/>
    <n v="17"/>
    <n v="56"/>
    <n v="39"/>
    <m/>
  </r>
  <r>
    <s v="29/05/2014"/>
    <x v="304"/>
    <n v="24364"/>
    <n v="27"/>
    <s v="Young Adults (25-34)"/>
    <s v="M"/>
    <x v="1"/>
    <s v="South Australia"/>
    <s v="Accessories"/>
    <s v="Tires and Tubes"/>
    <s v="Road Tire Tube"/>
    <m/>
    <n v="12"/>
    <n v="1"/>
    <n v="4"/>
    <n v="12"/>
    <n v="39"/>
    <n v="27"/>
    <m/>
  </r>
  <r>
    <s v="29/05/2014"/>
    <x v="304"/>
    <n v="24364"/>
    <n v="27"/>
    <s v="Young Adults (25-34)"/>
    <s v="M"/>
    <x v="1"/>
    <s v="South Australia"/>
    <s v="Accessories"/>
    <s v="Tires and Tubes"/>
    <s v="Road Tire Tube"/>
    <m/>
    <n v="25"/>
    <n v="1"/>
    <n v="4"/>
    <n v="25"/>
    <n v="82"/>
    <n v="57"/>
    <m/>
  </r>
  <r>
    <s v="29/05/2016"/>
    <x v="305"/>
    <n v="24364"/>
    <n v="27"/>
    <s v="Young Adults (25-34)"/>
    <s v="M"/>
    <x v="1"/>
    <s v="South Australia"/>
    <s v="Accessories"/>
    <s v="Tires and Tubes"/>
    <s v="Road Tire Tube"/>
    <m/>
    <n v="9"/>
    <n v="1"/>
    <n v="4"/>
    <n v="9"/>
    <n v="30"/>
    <n v="21"/>
    <m/>
  </r>
  <r>
    <s v="29/05/2016"/>
    <x v="305"/>
    <n v="24364"/>
    <n v="27"/>
    <s v="Young Adults (25-34)"/>
    <s v="M"/>
    <x v="1"/>
    <s v="South Australia"/>
    <s v="Accessories"/>
    <s v="Tires and Tubes"/>
    <s v="Road Tire Tube"/>
    <m/>
    <n v="27"/>
    <n v="1"/>
    <n v="4"/>
    <n v="27"/>
    <n v="89"/>
    <n v="62"/>
    <m/>
  </r>
  <r>
    <s v="18/08/2013"/>
    <x v="94"/>
    <n v="24389"/>
    <n v="41"/>
    <s v="Adults (35-64)"/>
    <s v="M"/>
    <x v="2"/>
    <s v="Oregon"/>
    <s v="Accessories"/>
    <s v="Tires and Tubes"/>
    <s v="Road Tire Tube"/>
    <m/>
    <n v="21"/>
    <n v="1"/>
    <n v="4"/>
    <n v="21"/>
    <n v="72"/>
    <n v="51"/>
    <m/>
  </r>
  <r>
    <s v="18/08/2013"/>
    <x v="94"/>
    <n v="24389"/>
    <n v="41"/>
    <s v="Adults (35-64)"/>
    <s v="M"/>
    <x v="2"/>
    <s v="Oregon"/>
    <s v="Accessories"/>
    <s v="Tires and Tubes"/>
    <s v="Road Tire Tube"/>
    <m/>
    <n v="17"/>
    <n v="1"/>
    <n v="4"/>
    <n v="17"/>
    <n v="58"/>
    <n v="41"/>
    <m/>
  </r>
  <r>
    <s v="18/08/2015"/>
    <x v="95"/>
    <n v="24389"/>
    <n v="41"/>
    <s v="Adults (35-64)"/>
    <s v="M"/>
    <x v="2"/>
    <s v="Oregon"/>
    <s v="Accessories"/>
    <s v="Tires and Tubes"/>
    <s v="Road Tire Tube"/>
    <m/>
    <n v="20"/>
    <n v="1"/>
    <n v="4"/>
    <n v="20"/>
    <n v="69"/>
    <n v="49"/>
    <m/>
  </r>
  <r>
    <s v="18/08/2015"/>
    <x v="95"/>
    <n v="24389"/>
    <n v="41"/>
    <s v="Adults (35-64)"/>
    <s v="M"/>
    <x v="2"/>
    <s v="Oregon"/>
    <s v="Accessories"/>
    <s v="Tires and Tubes"/>
    <s v="Road Tire Tube"/>
    <m/>
    <n v="16"/>
    <n v="1"/>
    <n v="4"/>
    <n v="16"/>
    <n v="55"/>
    <n v="39"/>
    <m/>
  </r>
  <r>
    <s v="28/08/2013"/>
    <x v="38"/>
    <n v="24389"/>
    <n v="41"/>
    <s v="Adults (35-64)"/>
    <s v="M"/>
    <x v="2"/>
    <s v="Oregon"/>
    <s v="Accessories"/>
    <s v="Tires and Tubes"/>
    <s v="Road Tire Tube"/>
    <m/>
    <n v="2"/>
    <n v="1"/>
    <n v="4"/>
    <n v="2"/>
    <n v="7"/>
    <n v="5"/>
    <m/>
  </r>
  <r>
    <s v="28/08/2015"/>
    <x v="39"/>
    <n v="24389"/>
    <n v="41"/>
    <s v="Adults (35-64)"/>
    <s v="M"/>
    <x v="2"/>
    <s v="Oregon"/>
    <s v="Accessories"/>
    <s v="Tires and Tubes"/>
    <s v="Road Tire Tube"/>
    <m/>
    <n v="2"/>
    <n v="1"/>
    <n v="4"/>
    <n v="2"/>
    <n v="7"/>
    <n v="5"/>
    <m/>
  </r>
  <r>
    <d v="2013-01-09T00:00:00"/>
    <x v="14"/>
    <n v="24389"/>
    <n v="41"/>
    <s v="Adults (35-64)"/>
    <s v="M"/>
    <x v="2"/>
    <s v="Oregon"/>
    <s v="Accessories"/>
    <s v="Tires and Tubes"/>
    <s v="Road Tire Tube"/>
    <m/>
    <n v="14"/>
    <n v="1"/>
    <n v="4"/>
    <n v="14"/>
    <n v="48"/>
    <n v="34"/>
    <m/>
  </r>
  <r>
    <d v="2013-01-09T00:00:00"/>
    <x v="14"/>
    <n v="24389"/>
    <n v="41"/>
    <s v="Adults (35-64)"/>
    <s v="M"/>
    <x v="2"/>
    <s v="Oregon"/>
    <s v="Accessories"/>
    <s v="Tires and Tubes"/>
    <s v="Road Tire Tube"/>
    <m/>
    <n v="11"/>
    <n v="1"/>
    <n v="4"/>
    <n v="11"/>
    <n v="38"/>
    <n v="27"/>
    <m/>
  </r>
  <r>
    <d v="2015-01-09T00:00:00"/>
    <x v="15"/>
    <n v="24389"/>
    <n v="41"/>
    <s v="Adults (35-64)"/>
    <s v="M"/>
    <x v="2"/>
    <s v="Oregon"/>
    <s v="Accessories"/>
    <s v="Tires and Tubes"/>
    <s v="Road Tire Tube"/>
    <m/>
    <n v="15"/>
    <n v="1"/>
    <n v="4"/>
    <n v="15"/>
    <n v="52"/>
    <n v="37"/>
    <m/>
  </r>
  <r>
    <d v="2015-01-09T00:00:00"/>
    <x v="15"/>
    <n v="24389"/>
    <n v="41"/>
    <s v="Adults (35-64)"/>
    <s v="M"/>
    <x v="2"/>
    <s v="Oregon"/>
    <s v="Accessories"/>
    <s v="Tires and Tubes"/>
    <s v="Road Tire Tube"/>
    <m/>
    <n v="12"/>
    <n v="1"/>
    <n v="4"/>
    <n v="12"/>
    <n v="41"/>
    <n v="29"/>
    <m/>
  </r>
  <r>
    <s v="21/10/2013"/>
    <x v="206"/>
    <n v="24389"/>
    <n v="41"/>
    <s v="Adults (35-64)"/>
    <s v="M"/>
    <x v="2"/>
    <s v="Oregon"/>
    <s v="Accessories"/>
    <s v="Tires and Tubes"/>
    <s v="Road Tire Tube"/>
    <m/>
    <n v="14"/>
    <n v="1"/>
    <n v="4"/>
    <n v="14"/>
    <n v="48"/>
    <n v="34"/>
    <m/>
  </r>
  <r>
    <s v="21/10/2015"/>
    <x v="207"/>
    <n v="24389"/>
    <n v="41"/>
    <s v="Adults (35-64)"/>
    <s v="M"/>
    <x v="2"/>
    <s v="Oregon"/>
    <s v="Accessories"/>
    <s v="Tires and Tubes"/>
    <s v="Road Tire Tube"/>
    <m/>
    <n v="12"/>
    <n v="1"/>
    <n v="4"/>
    <n v="12"/>
    <n v="41"/>
    <n v="29"/>
    <m/>
  </r>
  <r>
    <d v="2014-11-02T00:00:00"/>
    <x v="26"/>
    <n v="24389"/>
    <n v="41"/>
    <s v="Adults (35-64)"/>
    <s v="M"/>
    <x v="2"/>
    <s v="Oregon"/>
    <s v="Accessories"/>
    <s v="Tires and Tubes"/>
    <s v="Road Tire Tube"/>
    <m/>
    <n v="10"/>
    <n v="1"/>
    <n v="4"/>
    <n v="10"/>
    <n v="34"/>
    <n v="24"/>
    <m/>
  </r>
  <r>
    <d v="2014-11-02T00:00:00"/>
    <x v="26"/>
    <n v="24389"/>
    <n v="41"/>
    <s v="Adults (35-64)"/>
    <s v="M"/>
    <x v="2"/>
    <s v="Oregon"/>
    <s v="Accessories"/>
    <s v="Tires and Tubes"/>
    <s v="Road Tire Tube"/>
    <m/>
    <n v="14"/>
    <n v="1"/>
    <n v="4"/>
    <n v="14"/>
    <n v="48"/>
    <n v="34"/>
    <m/>
  </r>
  <r>
    <d v="2016-11-02T00:00:00"/>
    <x v="27"/>
    <n v="24389"/>
    <n v="41"/>
    <s v="Adults (35-64)"/>
    <s v="M"/>
    <x v="2"/>
    <s v="Oregon"/>
    <s v="Accessories"/>
    <s v="Tires and Tubes"/>
    <s v="Road Tire Tube"/>
    <m/>
    <n v="11"/>
    <n v="1"/>
    <n v="4"/>
    <n v="11"/>
    <n v="38"/>
    <n v="27"/>
    <m/>
  </r>
  <r>
    <d v="2016-11-02T00:00:00"/>
    <x v="27"/>
    <n v="24389"/>
    <n v="41"/>
    <s v="Adults (35-64)"/>
    <s v="M"/>
    <x v="2"/>
    <s v="Oregon"/>
    <s v="Accessories"/>
    <s v="Tires and Tubes"/>
    <s v="Road Tire Tube"/>
    <m/>
    <n v="12"/>
    <n v="1"/>
    <n v="4"/>
    <n v="12"/>
    <n v="41"/>
    <n v="29"/>
    <m/>
  </r>
  <r>
    <s v="28/03/2014"/>
    <x v="216"/>
    <n v="24389"/>
    <n v="41"/>
    <s v="Adults (35-64)"/>
    <s v="M"/>
    <x v="2"/>
    <s v="Oregon"/>
    <s v="Accessories"/>
    <s v="Tires and Tubes"/>
    <s v="Road Tire Tube"/>
    <m/>
    <n v="17"/>
    <n v="1"/>
    <n v="4"/>
    <n v="17"/>
    <n v="58"/>
    <n v="41"/>
    <m/>
  </r>
  <r>
    <s v="28/03/2016"/>
    <x v="217"/>
    <n v="24389"/>
    <n v="41"/>
    <s v="Adults (35-64)"/>
    <s v="M"/>
    <x v="2"/>
    <s v="Oregon"/>
    <s v="Accessories"/>
    <s v="Tires and Tubes"/>
    <s v="Road Tire Tube"/>
    <m/>
    <n v="19"/>
    <n v="1"/>
    <n v="4"/>
    <n v="19"/>
    <n v="65"/>
    <n v="46"/>
    <m/>
  </r>
  <r>
    <d v="2014-01-04T00:00:00"/>
    <x v="26"/>
    <n v="24389"/>
    <n v="41"/>
    <s v="Adults (35-64)"/>
    <s v="M"/>
    <x v="2"/>
    <s v="Oregon"/>
    <s v="Accessories"/>
    <s v="Tires and Tubes"/>
    <s v="Road Tire Tube"/>
    <m/>
    <n v="2"/>
    <n v="1"/>
    <n v="4"/>
    <n v="2"/>
    <n v="7"/>
    <n v="5"/>
    <m/>
  </r>
  <r>
    <d v="2014-01-04T00:00:00"/>
    <x v="26"/>
    <n v="24389"/>
    <n v="41"/>
    <s v="Adults (35-64)"/>
    <s v="M"/>
    <x v="2"/>
    <s v="Oregon"/>
    <s v="Accessories"/>
    <s v="Tires and Tubes"/>
    <s v="Road Tire Tube"/>
    <m/>
    <n v="9"/>
    <n v="1"/>
    <n v="4"/>
    <n v="9"/>
    <n v="31"/>
    <n v="22"/>
    <m/>
  </r>
  <r>
    <d v="2016-01-04T00:00:00"/>
    <x v="27"/>
    <n v="24389"/>
    <n v="41"/>
    <s v="Adults (35-64)"/>
    <s v="M"/>
    <x v="2"/>
    <s v="Oregon"/>
    <s v="Accessories"/>
    <s v="Tires and Tubes"/>
    <s v="Road Tire Tube"/>
    <m/>
    <n v="4"/>
    <n v="1"/>
    <n v="4"/>
    <n v="4"/>
    <n v="14"/>
    <n v="10"/>
    <m/>
  </r>
  <r>
    <d v="2016-01-04T00:00:00"/>
    <x v="27"/>
    <n v="24389"/>
    <n v="41"/>
    <s v="Adults (35-64)"/>
    <s v="M"/>
    <x v="2"/>
    <s v="Oregon"/>
    <s v="Accessories"/>
    <s v="Tires and Tubes"/>
    <s v="Road Tire Tube"/>
    <m/>
    <n v="11"/>
    <n v="1"/>
    <n v="4"/>
    <n v="11"/>
    <n v="38"/>
    <n v="27"/>
    <m/>
  </r>
  <r>
    <s v="29/05/2014"/>
    <x v="304"/>
    <n v="24389"/>
    <n v="41"/>
    <s v="Adults (35-64)"/>
    <s v="M"/>
    <x v="2"/>
    <s v="Oregon"/>
    <s v="Accessories"/>
    <s v="Tires and Tubes"/>
    <s v="Road Tire Tube"/>
    <m/>
    <n v="5"/>
    <n v="1"/>
    <n v="4"/>
    <n v="5"/>
    <n v="17"/>
    <n v="12"/>
    <m/>
  </r>
  <r>
    <s v="29/05/2016"/>
    <x v="305"/>
    <n v="24389"/>
    <n v="41"/>
    <s v="Adults (35-64)"/>
    <s v="M"/>
    <x v="2"/>
    <s v="Oregon"/>
    <s v="Accessories"/>
    <s v="Tires and Tubes"/>
    <s v="Road Tire Tube"/>
    <m/>
    <n v="2"/>
    <n v="1"/>
    <n v="4"/>
    <n v="2"/>
    <n v="7"/>
    <n v="5"/>
    <m/>
  </r>
  <r>
    <d v="2013-11-08T00:00:00"/>
    <x v="14"/>
    <n v="24393"/>
    <n v="65"/>
    <s v="Seniors (64+)"/>
    <s v="M"/>
    <x v="2"/>
    <s v="Washington"/>
    <s v="Accessories"/>
    <s v="Tires and Tubes"/>
    <s v="Patch Kit/8 Patches"/>
    <m/>
    <n v="27"/>
    <n v="1"/>
    <n v="2"/>
    <n v="27"/>
    <n v="42"/>
    <n v="15"/>
    <m/>
  </r>
  <r>
    <d v="2013-11-08T00:00:00"/>
    <x v="14"/>
    <n v="24393"/>
    <n v="65"/>
    <s v="Seniors (64+)"/>
    <s v="M"/>
    <x v="2"/>
    <s v="Washington"/>
    <s v="Accessories"/>
    <s v="Tires and Tubes"/>
    <s v="Patch Kit/8 Patches"/>
    <m/>
    <n v="27"/>
    <n v="1"/>
    <n v="2"/>
    <n v="27"/>
    <n v="42"/>
    <n v="15"/>
    <m/>
  </r>
  <r>
    <d v="2015-11-08T00:00:00"/>
    <x v="15"/>
    <n v="24393"/>
    <n v="65"/>
    <s v="Seniors (64+)"/>
    <s v="M"/>
    <x v="2"/>
    <s v="Washington"/>
    <s v="Accessories"/>
    <s v="Tires and Tubes"/>
    <s v="Patch Kit/8 Patches"/>
    <m/>
    <n v="29"/>
    <n v="1"/>
    <n v="2"/>
    <n v="29"/>
    <n v="45"/>
    <n v="16"/>
    <m/>
  </r>
  <r>
    <d v="2015-11-08T00:00:00"/>
    <x v="15"/>
    <n v="24393"/>
    <n v="65"/>
    <s v="Seniors (64+)"/>
    <s v="M"/>
    <x v="2"/>
    <s v="Washington"/>
    <s v="Accessories"/>
    <s v="Tires and Tubes"/>
    <s v="Patch Kit/8 Patches"/>
    <m/>
    <n v="25"/>
    <n v="1"/>
    <n v="2"/>
    <n v="25"/>
    <n v="39"/>
    <n v="14"/>
    <m/>
  </r>
  <r>
    <s v="24/08/2013"/>
    <x v="278"/>
    <n v="24422"/>
    <n v="62"/>
    <s v="Adults (35-64)"/>
    <s v="M"/>
    <x v="2"/>
    <s v="California"/>
    <s v="Accessories"/>
    <s v="Tires and Tubes"/>
    <s v="HL Road Tire"/>
    <m/>
    <n v="16"/>
    <n v="12"/>
    <n v="33"/>
    <n v="192"/>
    <n v="517"/>
    <n v="325"/>
    <m/>
  </r>
  <r>
    <s v="24/08/2013"/>
    <x v="278"/>
    <n v="24422"/>
    <n v="62"/>
    <s v="Adults (35-64)"/>
    <s v="M"/>
    <x v="2"/>
    <s v="California"/>
    <s v="Accessories"/>
    <s v="Tires and Tubes"/>
    <s v="HL Road Tire"/>
    <m/>
    <n v="17"/>
    <n v="12"/>
    <n v="33"/>
    <n v="204"/>
    <n v="550"/>
    <n v="346"/>
    <m/>
  </r>
  <r>
    <s v="24/08/2015"/>
    <x v="279"/>
    <n v="24422"/>
    <n v="62"/>
    <s v="Adults (35-64)"/>
    <s v="M"/>
    <x v="2"/>
    <s v="California"/>
    <s v="Accessories"/>
    <s v="Tires and Tubes"/>
    <s v="HL Road Tire"/>
    <m/>
    <n v="17"/>
    <n v="12"/>
    <n v="33"/>
    <n v="204"/>
    <n v="550"/>
    <n v="346"/>
    <m/>
  </r>
  <r>
    <s v="24/08/2015"/>
    <x v="279"/>
    <n v="24422"/>
    <n v="62"/>
    <s v="Adults (35-64)"/>
    <s v="M"/>
    <x v="2"/>
    <s v="California"/>
    <s v="Accessories"/>
    <s v="Tires and Tubes"/>
    <s v="HL Road Tire"/>
    <m/>
    <n v="17"/>
    <n v="12"/>
    <n v="33"/>
    <n v="204"/>
    <n v="550"/>
    <n v="346"/>
    <m/>
  </r>
  <r>
    <s v="23/10/2013"/>
    <x v="208"/>
    <n v="24422"/>
    <n v="62"/>
    <s v="Adults (35-64)"/>
    <s v="M"/>
    <x v="2"/>
    <s v="California"/>
    <s v="Accessories"/>
    <s v="Tires and Tubes"/>
    <s v="HL Road Tire"/>
    <m/>
    <n v="2"/>
    <n v="12"/>
    <n v="33"/>
    <n v="24"/>
    <n v="65"/>
    <n v="41"/>
    <m/>
  </r>
  <r>
    <s v="23/10/2015"/>
    <x v="209"/>
    <n v="24422"/>
    <n v="62"/>
    <s v="Adults (35-64)"/>
    <s v="M"/>
    <x v="2"/>
    <s v="California"/>
    <s v="Accessories"/>
    <s v="Tires and Tubes"/>
    <s v="HL Road Tire"/>
    <m/>
    <n v="3"/>
    <n v="12"/>
    <n v="33"/>
    <n v="36"/>
    <n v="97"/>
    <n v="61"/>
    <m/>
  </r>
  <r>
    <s v="29/10/2013"/>
    <x v="358"/>
    <n v="24422"/>
    <n v="62"/>
    <s v="Adults (35-64)"/>
    <s v="M"/>
    <x v="2"/>
    <s v="California"/>
    <s v="Accessories"/>
    <s v="Tires and Tubes"/>
    <s v="HL Road Tire"/>
    <m/>
    <n v="10"/>
    <n v="12"/>
    <n v="33"/>
    <n v="120"/>
    <n v="323"/>
    <n v="203"/>
    <m/>
  </r>
  <r>
    <s v="29/10/2013"/>
    <x v="358"/>
    <n v="24422"/>
    <n v="62"/>
    <s v="Adults (35-64)"/>
    <s v="M"/>
    <x v="2"/>
    <s v="California"/>
    <s v="Accessories"/>
    <s v="Tires and Tubes"/>
    <s v="HL Road Tire"/>
    <m/>
    <n v="30"/>
    <n v="12"/>
    <n v="33"/>
    <n v="360"/>
    <n v="970"/>
    <n v="610"/>
    <m/>
  </r>
  <r>
    <s v="29/10/2015"/>
    <x v="359"/>
    <n v="24422"/>
    <n v="62"/>
    <s v="Adults (35-64)"/>
    <s v="M"/>
    <x v="2"/>
    <s v="California"/>
    <s v="Accessories"/>
    <s v="Tires and Tubes"/>
    <s v="HL Road Tire"/>
    <m/>
    <n v="11"/>
    <n v="12"/>
    <n v="33"/>
    <n v="132"/>
    <n v="356"/>
    <n v="224"/>
    <m/>
  </r>
  <r>
    <s v="29/10/2015"/>
    <x v="359"/>
    <n v="24422"/>
    <n v="62"/>
    <s v="Adults (35-64)"/>
    <s v="M"/>
    <x v="2"/>
    <s v="California"/>
    <s v="Accessories"/>
    <s v="Tires and Tubes"/>
    <s v="HL Road Tire"/>
    <m/>
    <n v="28"/>
    <n v="12"/>
    <n v="33"/>
    <n v="336"/>
    <n v="906"/>
    <n v="570"/>
    <m/>
  </r>
  <r>
    <s v="14/11/2013"/>
    <x v="414"/>
    <n v="24422"/>
    <n v="62"/>
    <s v="Adults (35-64)"/>
    <s v="M"/>
    <x v="2"/>
    <s v="California"/>
    <s v="Accessories"/>
    <s v="Tires and Tubes"/>
    <s v="HL Road Tire"/>
    <m/>
    <n v="3"/>
    <n v="12"/>
    <n v="33"/>
    <n v="36"/>
    <n v="97"/>
    <n v="61"/>
    <m/>
  </r>
  <r>
    <s v="14/11/2013"/>
    <x v="414"/>
    <n v="24422"/>
    <n v="62"/>
    <s v="Adults (35-64)"/>
    <s v="M"/>
    <x v="2"/>
    <s v="California"/>
    <s v="Accessories"/>
    <s v="Tires and Tubes"/>
    <s v="HL Road Tire"/>
    <m/>
    <n v="25"/>
    <n v="12"/>
    <n v="33"/>
    <n v="300"/>
    <n v="809"/>
    <n v="509"/>
    <m/>
  </r>
  <r>
    <s v="14/11/2015"/>
    <x v="415"/>
    <n v="24422"/>
    <n v="62"/>
    <s v="Adults (35-64)"/>
    <s v="M"/>
    <x v="2"/>
    <s v="California"/>
    <s v="Accessories"/>
    <s v="Tires and Tubes"/>
    <s v="HL Road Tire"/>
    <m/>
    <n v="4"/>
    <n v="12"/>
    <n v="33"/>
    <n v="48"/>
    <n v="129"/>
    <n v="81"/>
    <m/>
  </r>
  <r>
    <s v="14/11/2015"/>
    <x v="415"/>
    <n v="24422"/>
    <n v="62"/>
    <s v="Adults (35-64)"/>
    <s v="M"/>
    <x v="2"/>
    <s v="California"/>
    <s v="Accessories"/>
    <s v="Tires and Tubes"/>
    <s v="HL Road Tire"/>
    <m/>
    <n v="27"/>
    <n v="12"/>
    <n v="33"/>
    <n v="324"/>
    <n v="873"/>
    <n v="549"/>
    <m/>
  </r>
  <r>
    <s v="13/03/2014"/>
    <x v="28"/>
    <n v="24422"/>
    <n v="62"/>
    <s v="Adults (35-64)"/>
    <s v="M"/>
    <x v="2"/>
    <s v="California"/>
    <s v="Accessories"/>
    <s v="Tires and Tubes"/>
    <s v="HL Road Tire"/>
    <m/>
    <n v="10"/>
    <n v="12"/>
    <n v="33"/>
    <n v="120"/>
    <n v="323"/>
    <n v="203"/>
    <m/>
  </r>
  <r>
    <s v="13/03/2016"/>
    <x v="29"/>
    <n v="24422"/>
    <n v="62"/>
    <s v="Adults (35-64)"/>
    <s v="M"/>
    <x v="2"/>
    <s v="California"/>
    <s v="Accessories"/>
    <s v="Tires and Tubes"/>
    <s v="HL Road Tire"/>
    <m/>
    <n v="10"/>
    <n v="12"/>
    <n v="33"/>
    <n v="120"/>
    <n v="323"/>
    <n v="203"/>
    <m/>
  </r>
  <r>
    <s v="19/09/2013"/>
    <x v="176"/>
    <n v="24435"/>
    <n v="44"/>
    <s v="Adults (35-64)"/>
    <s v="F"/>
    <x v="2"/>
    <s v="Oregon"/>
    <s v="Accessories"/>
    <s v="Tires and Tubes"/>
    <s v="Touring Tire Tube"/>
    <m/>
    <n v="7"/>
    <n v="2"/>
    <n v="5"/>
    <n v="14"/>
    <n v="30"/>
    <n v="16"/>
    <m/>
  </r>
  <r>
    <s v="19/09/2013"/>
    <x v="176"/>
    <n v="24435"/>
    <n v="44"/>
    <s v="Adults (35-64)"/>
    <s v="F"/>
    <x v="2"/>
    <s v="Oregon"/>
    <s v="Accessories"/>
    <s v="Tires and Tubes"/>
    <s v="Touring Tire Tube"/>
    <m/>
    <n v="16"/>
    <n v="2"/>
    <n v="5"/>
    <n v="32"/>
    <n v="69"/>
    <n v="37"/>
    <m/>
  </r>
  <r>
    <s v="19/09/2015"/>
    <x v="177"/>
    <n v="24435"/>
    <n v="44"/>
    <s v="Adults (35-64)"/>
    <s v="F"/>
    <x v="2"/>
    <s v="Oregon"/>
    <s v="Accessories"/>
    <s v="Tires and Tubes"/>
    <s v="Touring Tire Tube"/>
    <m/>
    <n v="6"/>
    <n v="2"/>
    <n v="5"/>
    <n v="12"/>
    <n v="26"/>
    <n v="14"/>
    <m/>
  </r>
  <r>
    <s v="19/09/2015"/>
    <x v="177"/>
    <n v="24435"/>
    <n v="44"/>
    <s v="Adults (35-64)"/>
    <s v="F"/>
    <x v="2"/>
    <s v="Oregon"/>
    <s v="Accessories"/>
    <s v="Tires and Tubes"/>
    <s v="Touring Tire Tube"/>
    <m/>
    <n v="17"/>
    <n v="2"/>
    <n v="5"/>
    <n v="34"/>
    <n v="73"/>
    <n v="39"/>
    <m/>
  </r>
  <r>
    <s v="20/10/2013"/>
    <x v="264"/>
    <n v="24435"/>
    <n v="44"/>
    <s v="Adults (35-64)"/>
    <s v="F"/>
    <x v="2"/>
    <s v="Oregon"/>
    <s v="Accessories"/>
    <s v="Tires and Tubes"/>
    <s v="Touring Tire Tube"/>
    <m/>
    <n v="17"/>
    <n v="2"/>
    <n v="5"/>
    <n v="34"/>
    <n v="73"/>
    <n v="39"/>
    <m/>
  </r>
  <r>
    <s v="20/10/2013"/>
    <x v="264"/>
    <n v="24435"/>
    <n v="44"/>
    <s v="Adults (35-64)"/>
    <s v="F"/>
    <x v="2"/>
    <s v="Oregon"/>
    <s v="Accessories"/>
    <s v="Tires and Tubes"/>
    <s v="Touring Tire Tube"/>
    <m/>
    <n v="25"/>
    <n v="2"/>
    <n v="5"/>
    <n v="50"/>
    <n v="108"/>
    <n v="58"/>
    <m/>
  </r>
  <r>
    <s v="20/10/2013"/>
    <x v="264"/>
    <n v="24435"/>
    <n v="44"/>
    <s v="Adults (35-64)"/>
    <s v="F"/>
    <x v="2"/>
    <s v="Oregon"/>
    <s v="Accessories"/>
    <s v="Tires and Tubes"/>
    <s v="Touring Tire Tube"/>
    <m/>
    <n v="18"/>
    <n v="2"/>
    <n v="5"/>
    <n v="36"/>
    <n v="77"/>
    <n v="41"/>
    <m/>
  </r>
  <r>
    <s v="20/10/2015"/>
    <x v="265"/>
    <n v="24435"/>
    <n v="44"/>
    <s v="Adults (35-64)"/>
    <s v="F"/>
    <x v="2"/>
    <s v="Oregon"/>
    <s v="Accessories"/>
    <s v="Tires and Tubes"/>
    <s v="Touring Tire Tube"/>
    <m/>
    <n v="14"/>
    <n v="2"/>
    <n v="5"/>
    <n v="28"/>
    <n v="60"/>
    <n v="32"/>
    <m/>
  </r>
  <r>
    <s v="20/10/2015"/>
    <x v="265"/>
    <n v="24435"/>
    <n v="44"/>
    <s v="Adults (35-64)"/>
    <s v="F"/>
    <x v="2"/>
    <s v="Oregon"/>
    <s v="Accessories"/>
    <s v="Tires and Tubes"/>
    <s v="Touring Tire Tube"/>
    <m/>
    <n v="22"/>
    <n v="2"/>
    <n v="5"/>
    <n v="44"/>
    <n v="95"/>
    <n v="51"/>
    <m/>
  </r>
  <r>
    <s v="20/10/2015"/>
    <x v="265"/>
    <n v="24435"/>
    <n v="44"/>
    <s v="Adults (35-64)"/>
    <s v="F"/>
    <x v="2"/>
    <s v="Oregon"/>
    <s v="Accessories"/>
    <s v="Tires and Tubes"/>
    <s v="Touring Tire Tube"/>
    <m/>
    <n v="17"/>
    <n v="2"/>
    <n v="5"/>
    <n v="34"/>
    <n v="73"/>
    <n v="39"/>
    <m/>
  </r>
  <r>
    <s v="18/11/2013"/>
    <x v="320"/>
    <n v="24435"/>
    <n v="44"/>
    <s v="Adults (35-64)"/>
    <s v="F"/>
    <x v="2"/>
    <s v="Oregon"/>
    <s v="Accessories"/>
    <s v="Tires and Tubes"/>
    <s v="Touring Tire Tube"/>
    <m/>
    <n v="1"/>
    <n v="2"/>
    <n v="5"/>
    <n v="2"/>
    <n v="4"/>
    <n v="2"/>
    <m/>
  </r>
  <r>
    <s v="18/11/2013"/>
    <x v="320"/>
    <n v="24435"/>
    <n v="44"/>
    <s v="Adults (35-64)"/>
    <s v="F"/>
    <x v="2"/>
    <s v="Oregon"/>
    <s v="Accessories"/>
    <s v="Tires and Tubes"/>
    <s v="Touring Tire Tube"/>
    <m/>
    <n v="28"/>
    <n v="2"/>
    <n v="5"/>
    <n v="56"/>
    <n v="120"/>
    <n v="64"/>
    <m/>
  </r>
  <r>
    <s v="18/11/2015"/>
    <x v="321"/>
    <n v="24435"/>
    <n v="44"/>
    <s v="Adults (35-64)"/>
    <s v="F"/>
    <x v="2"/>
    <s v="Oregon"/>
    <s v="Accessories"/>
    <s v="Tires and Tubes"/>
    <s v="Touring Tire Tube"/>
    <m/>
    <n v="1"/>
    <n v="2"/>
    <n v="5"/>
    <n v="2"/>
    <n v="4"/>
    <n v="2"/>
    <m/>
  </r>
  <r>
    <s v="18/11/2015"/>
    <x v="321"/>
    <n v="24435"/>
    <n v="44"/>
    <s v="Adults (35-64)"/>
    <s v="F"/>
    <x v="2"/>
    <s v="Oregon"/>
    <s v="Accessories"/>
    <s v="Tires and Tubes"/>
    <s v="Touring Tire Tube"/>
    <m/>
    <n v="26"/>
    <n v="2"/>
    <n v="5"/>
    <n v="52"/>
    <n v="112"/>
    <n v="60"/>
    <m/>
  </r>
  <r>
    <d v="2014-04-05T00:00:00"/>
    <x v="26"/>
    <n v="24435"/>
    <n v="44"/>
    <s v="Adults (35-64)"/>
    <s v="F"/>
    <x v="2"/>
    <s v="Oregon"/>
    <s v="Accessories"/>
    <s v="Tires and Tubes"/>
    <s v="Touring Tire Tube"/>
    <m/>
    <n v="1"/>
    <n v="2"/>
    <n v="5"/>
    <n v="2"/>
    <n v="4"/>
    <n v="2"/>
    <m/>
  </r>
  <r>
    <d v="2014-04-05T00:00:00"/>
    <x v="26"/>
    <n v="24435"/>
    <n v="44"/>
    <s v="Adults (35-64)"/>
    <s v="F"/>
    <x v="2"/>
    <s v="Oregon"/>
    <s v="Accessories"/>
    <s v="Tires and Tubes"/>
    <s v="Touring Tire Tube"/>
    <m/>
    <n v="1"/>
    <n v="2"/>
    <n v="5"/>
    <n v="2"/>
    <n v="4"/>
    <n v="2"/>
    <m/>
  </r>
  <r>
    <d v="2014-04-05T00:00:00"/>
    <x v="26"/>
    <n v="24435"/>
    <n v="44"/>
    <s v="Adults (35-64)"/>
    <s v="F"/>
    <x v="2"/>
    <s v="Oregon"/>
    <s v="Accessories"/>
    <s v="Tires and Tubes"/>
    <s v="Touring Tire Tube"/>
    <m/>
    <n v="15"/>
    <n v="2"/>
    <n v="5"/>
    <n v="30"/>
    <n v="65"/>
    <n v="35"/>
    <m/>
  </r>
  <r>
    <d v="2016-04-05T00:00:00"/>
    <x v="27"/>
    <n v="24435"/>
    <n v="44"/>
    <s v="Adults (35-64)"/>
    <s v="F"/>
    <x v="2"/>
    <s v="Oregon"/>
    <s v="Accessories"/>
    <s v="Tires and Tubes"/>
    <s v="Touring Tire Tube"/>
    <m/>
    <n v="1"/>
    <n v="2"/>
    <n v="5"/>
    <n v="2"/>
    <n v="4"/>
    <n v="2"/>
    <m/>
  </r>
  <r>
    <d v="2016-04-05T00:00:00"/>
    <x v="27"/>
    <n v="24435"/>
    <n v="44"/>
    <s v="Adults (35-64)"/>
    <s v="F"/>
    <x v="2"/>
    <s v="Oregon"/>
    <s v="Accessories"/>
    <s v="Tires and Tubes"/>
    <s v="Touring Tire Tube"/>
    <m/>
    <n v="3"/>
    <n v="2"/>
    <n v="5"/>
    <n v="6"/>
    <n v="13"/>
    <n v="7"/>
    <m/>
  </r>
  <r>
    <d v="2016-04-05T00:00:00"/>
    <x v="27"/>
    <n v="24435"/>
    <n v="44"/>
    <s v="Adults (35-64)"/>
    <s v="F"/>
    <x v="2"/>
    <s v="Oregon"/>
    <s v="Accessories"/>
    <s v="Tires and Tubes"/>
    <s v="Touring Tire Tube"/>
    <m/>
    <n v="14"/>
    <n v="2"/>
    <n v="5"/>
    <n v="28"/>
    <n v="60"/>
    <n v="32"/>
    <m/>
  </r>
  <r>
    <d v="2014-10-06T00:00:00"/>
    <x v="26"/>
    <n v="24435"/>
    <n v="44"/>
    <s v="Adults (35-64)"/>
    <s v="F"/>
    <x v="2"/>
    <s v="Oregon"/>
    <s v="Accessories"/>
    <s v="Tires and Tubes"/>
    <s v="Touring Tire Tube"/>
    <m/>
    <n v="15"/>
    <n v="2"/>
    <n v="5"/>
    <n v="30"/>
    <n v="65"/>
    <n v="35"/>
    <m/>
  </r>
  <r>
    <d v="2014-10-06T00:00:00"/>
    <x v="26"/>
    <n v="24435"/>
    <n v="44"/>
    <s v="Adults (35-64)"/>
    <s v="F"/>
    <x v="2"/>
    <s v="Oregon"/>
    <s v="Accessories"/>
    <s v="Tires and Tubes"/>
    <s v="Touring Tire Tube"/>
    <m/>
    <n v="8"/>
    <n v="2"/>
    <n v="5"/>
    <n v="16"/>
    <n v="34"/>
    <n v="18"/>
    <m/>
  </r>
  <r>
    <d v="2016-10-06T00:00:00"/>
    <x v="27"/>
    <n v="24435"/>
    <n v="44"/>
    <s v="Adults (35-64)"/>
    <s v="F"/>
    <x v="2"/>
    <s v="Oregon"/>
    <s v="Accessories"/>
    <s v="Tires and Tubes"/>
    <s v="Touring Tire Tube"/>
    <m/>
    <n v="14"/>
    <n v="2"/>
    <n v="5"/>
    <n v="28"/>
    <n v="60"/>
    <n v="32"/>
    <m/>
  </r>
  <r>
    <d v="2016-10-06T00:00:00"/>
    <x v="27"/>
    <n v="24435"/>
    <n v="44"/>
    <s v="Adults (35-64)"/>
    <s v="F"/>
    <x v="2"/>
    <s v="Oregon"/>
    <s v="Accessories"/>
    <s v="Tires and Tubes"/>
    <s v="Touring Tire Tube"/>
    <m/>
    <n v="6"/>
    <n v="2"/>
    <n v="5"/>
    <n v="12"/>
    <n v="26"/>
    <n v="14"/>
    <m/>
  </r>
  <r>
    <s v="26/02/2014"/>
    <x v="218"/>
    <n v="24442"/>
    <n v="46"/>
    <s v="Adults (35-64)"/>
    <s v="F"/>
    <x v="2"/>
    <s v="Mississippi"/>
    <s v="Accessories"/>
    <s v="Tires and Tubes"/>
    <s v="Road Tire Tube"/>
    <m/>
    <n v="29"/>
    <n v="1"/>
    <n v="4"/>
    <n v="29"/>
    <n v="102"/>
    <n v="73"/>
    <m/>
  </r>
  <r>
    <s v="26/02/2016"/>
    <x v="219"/>
    <n v="24442"/>
    <n v="46"/>
    <s v="Adults (35-64)"/>
    <s v="F"/>
    <x v="2"/>
    <s v="Mississippi"/>
    <s v="Accessories"/>
    <s v="Tires and Tubes"/>
    <s v="Road Tire Tube"/>
    <m/>
    <n v="31"/>
    <n v="1"/>
    <n v="4"/>
    <n v="31"/>
    <n v="109"/>
    <n v="78"/>
    <m/>
  </r>
  <r>
    <s v="21/10/2013"/>
    <x v="206"/>
    <n v="24532"/>
    <n v="39"/>
    <s v="Adults (35-64)"/>
    <s v="M"/>
    <x v="3"/>
    <s v="Saarland"/>
    <s v="Accessories"/>
    <s v="Tires and Tubes"/>
    <s v="Road Tire Tube"/>
    <m/>
    <n v="2"/>
    <n v="1"/>
    <n v="4"/>
    <n v="2"/>
    <n v="7"/>
    <n v="5"/>
    <m/>
  </r>
  <r>
    <s v="21/10/2013"/>
    <x v="206"/>
    <n v="24532"/>
    <n v="39"/>
    <s v="Adults (35-64)"/>
    <s v="M"/>
    <x v="3"/>
    <s v="Saarland"/>
    <s v="Accessories"/>
    <s v="Tires and Tubes"/>
    <s v="Road Tire Tube"/>
    <m/>
    <n v="10"/>
    <n v="1"/>
    <n v="4"/>
    <n v="10"/>
    <n v="33"/>
    <n v="23"/>
    <m/>
  </r>
  <r>
    <s v="21/10/2015"/>
    <x v="207"/>
    <n v="24532"/>
    <n v="39"/>
    <s v="Adults (35-64)"/>
    <s v="M"/>
    <x v="3"/>
    <s v="Saarland"/>
    <s v="Accessories"/>
    <s v="Tires and Tubes"/>
    <s v="Road Tire Tube"/>
    <m/>
    <n v="4"/>
    <n v="1"/>
    <n v="4"/>
    <n v="4"/>
    <n v="13"/>
    <n v="9"/>
    <m/>
  </r>
  <r>
    <s v="21/10/2015"/>
    <x v="207"/>
    <n v="24532"/>
    <n v="39"/>
    <s v="Adults (35-64)"/>
    <s v="M"/>
    <x v="3"/>
    <s v="Saarland"/>
    <s v="Accessories"/>
    <s v="Tires and Tubes"/>
    <s v="Road Tire Tube"/>
    <m/>
    <n v="8"/>
    <n v="1"/>
    <n v="4"/>
    <n v="8"/>
    <n v="26"/>
    <n v="18"/>
    <m/>
  </r>
  <r>
    <s v="18/11/2013"/>
    <x v="320"/>
    <n v="24532"/>
    <n v="39"/>
    <s v="Adults (35-64)"/>
    <s v="M"/>
    <x v="3"/>
    <s v="Saarland"/>
    <s v="Accessories"/>
    <s v="Tires and Tubes"/>
    <s v="Road Tire Tube"/>
    <m/>
    <n v="24"/>
    <n v="1"/>
    <n v="4"/>
    <n v="24"/>
    <n v="79"/>
    <n v="55"/>
    <m/>
  </r>
  <r>
    <s v="18/11/2015"/>
    <x v="321"/>
    <n v="24532"/>
    <n v="39"/>
    <s v="Adults (35-64)"/>
    <s v="M"/>
    <x v="3"/>
    <s v="Saarland"/>
    <s v="Accessories"/>
    <s v="Tires and Tubes"/>
    <s v="Road Tire Tube"/>
    <m/>
    <n v="25"/>
    <n v="1"/>
    <n v="4"/>
    <n v="25"/>
    <n v="82"/>
    <n v="57"/>
    <m/>
  </r>
  <r>
    <s v="25/04/2014"/>
    <x v="354"/>
    <n v="24532"/>
    <n v="39"/>
    <s v="Adults (35-64)"/>
    <s v="M"/>
    <x v="3"/>
    <s v="Saarland"/>
    <s v="Accessories"/>
    <s v="Tires and Tubes"/>
    <s v="Road Tire Tube"/>
    <m/>
    <n v="24"/>
    <n v="1"/>
    <n v="4"/>
    <n v="24"/>
    <n v="79"/>
    <n v="55"/>
    <m/>
  </r>
  <r>
    <s v="25/04/2016"/>
    <x v="355"/>
    <n v="24532"/>
    <n v="39"/>
    <s v="Adults (35-64)"/>
    <s v="M"/>
    <x v="3"/>
    <s v="Saarland"/>
    <s v="Accessories"/>
    <s v="Tires and Tubes"/>
    <s v="Road Tire Tube"/>
    <m/>
    <n v="22"/>
    <n v="1"/>
    <n v="4"/>
    <n v="22"/>
    <n v="72"/>
    <n v="50"/>
    <m/>
  </r>
  <r>
    <d v="2014-06-05T00:00:00"/>
    <x v="26"/>
    <n v="24532"/>
    <n v="39"/>
    <s v="Adults (35-64)"/>
    <s v="M"/>
    <x v="3"/>
    <s v="Saarland"/>
    <s v="Accessories"/>
    <s v="Tires and Tubes"/>
    <s v="Road Tire Tube"/>
    <m/>
    <n v="30"/>
    <n v="1"/>
    <n v="4"/>
    <n v="30"/>
    <n v="98"/>
    <n v="68"/>
    <m/>
  </r>
  <r>
    <d v="2016-06-05T00:00:00"/>
    <x v="27"/>
    <n v="24532"/>
    <n v="39"/>
    <s v="Adults (35-64)"/>
    <s v="M"/>
    <x v="3"/>
    <s v="Saarland"/>
    <s v="Accessories"/>
    <s v="Tires and Tubes"/>
    <s v="Road Tire Tube"/>
    <m/>
    <n v="31"/>
    <n v="1"/>
    <n v="4"/>
    <n v="31"/>
    <n v="102"/>
    <n v="71"/>
    <m/>
  </r>
  <r>
    <d v="2013-09-09T00:00:00"/>
    <x v="14"/>
    <n v="24544"/>
    <n v="42"/>
    <s v="Adults (35-64)"/>
    <s v="F"/>
    <x v="3"/>
    <s v="Hessen"/>
    <s v="Accessories"/>
    <s v="Tires and Tubes"/>
    <s v="Road Tire Tube"/>
    <m/>
    <n v="7"/>
    <n v="1"/>
    <n v="4"/>
    <n v="7"/>
    <n v="26"/>
    <n v="19"/>
    <m/>
  </r>
  <r>
    <d v="2013-09-09T00:00:00"/>
    <x v="14"/>
    <n v="24544"/>
    <n v="42"/>
    <s v="Adults (35-64)"/>
    <s v="F"/>
    <x v="3"/>
    <s v="Hessen"/>
    <s v="Accessories"/>
    <s v="Tires and Tubes"/>
    <s v="Road Tire Tube"/>
    <m/>
    <n v="13"/>
    <n v="1"/>
    <n v="4"/>
    <n v="13"/>
    <n v="48"/>
    <n v="35"/>
    <m/>
  </r>
  <r>
    <d v="2015-09-09T00:00:00"/>
    <x v="15"/>
    <n v="24544"/>
    <n v="42"/>
    <s v="Adults (35-64)"/>
    <s v="F"/>
    <x v="3"/>
    <s v="Hessen"/>
    <s v="Accessories"/>
    <s v="Tires and Tubes"/>
    <s v="Road Tire Tube"/>
    <m/>
    <n v="7"/>
    <n v="1"/>
    <n v="4"/>
    <n v="7"/>
    <n v="26"/>
    <n v="19"/>
    <m/>
  </r>
  <r>
    <d v="2015-09-09T00:00:00"/>
    <x v="15"/>
    <n v="24544"/>
    <n v="42"/>
    <s v="Adults (35-64)"/>
    <s v="F"/>
    <x v="3"/>
    <s v="Hessen"/>
    <s v="Accessories"/>
    <s v="Tires and Tubes"/>
    <s v="Road Tire Tube"/>
    <m/>
    <n v="12"/>
    <n v="1"/>
    <n v="4"/>
    <n v="12"/>
    <n v="45"/>
    <n v="33"/>
    <m/>
  </r>
  <r>
    <s v="29/08/2013"/>
    <x v="270"/>
    <n v="24551"/>
    <n v="52"/>
    <s v="Adults (35-64)"/>
    <s v="F"/>
    <x v="4"/>
    <s v="Seine Saint Denis"/>
    <s v="Accessories"/>
    <s v="Tires and Tubes"/>
    <s v="Patch Kit/8 Patches"/>
    <m/>
    <n v="6"/>
    <n v="1"/>
    <n v="2"/>
    <n v="6"/>
    <n v="10"/>
    <n v="4"/>
    <m/>
  </r>
  <r>
    <s v="29/08/2013"/>
    <x v="270"/>
    <n v="24551"/>
    <n v="52"/>
    <s v="Adults (35-64)"/>
    <s v="F"/>
    <x v="4"/>
    <s v="Seine Saint Denis"/>
    <s v="Accessories"/>
    <s v="Tires and Tubes"/>
    <s v="Patch Kit/8 Patches"/>
    <m/>
    <n v="17"/>
    <n v="1"/>
    <n v="2"/>
    <n v="17"/>
    <n v="28"/>
    <n v="11"/>
    <m/>
  </r>
  <r>
    <s v="29/08/2015"/>
    <x v="271"/>
    <n v="24551"/>
    <n v="52"/>
    <s v="Adults (35-64)"/>
    <s v="F"/>
    <x v="4"/>
    <s v="Seine Saint Denis"/>
    <s v="Accessories"/>
    <s v="Tires and Tubes"/>
    <s v="Patch Kit/8 Patches"/>
    <m/>
    <n v="4"/>
    <n v="1"/>
    <n v="2"/>
    <n v="4"/>
    <n v="7"/>
    <n v="3"/>
    <m/>
  </r>
  <r>
    <s v="29/08/2015"/>
    <x v="271"/>
    <n v="24551"/>
    <n v="52"/>
    <s v="Adults (35-64)"/>
    <s v="F"/>
    <x v="4"/>
    <s v="Seine Saint Denis"/>
    <s v="Accessories"/>
    <s v="Tires and Tubes"/>
    <s v="Patch Kit/8 Patches"/>
    <m/>
    <n v="16"/>
    <n v="1"/>
    <n v="2"/>
    <n v="16"/>
    <n v="26"/>
    <n v="10"/>
    <m/>
  </r>
  <r>
    <d v="2014-05-06T00:00:00"/>
    <x v="26"/>
    <n v="24552"/>
    <n v="52"/>
    <s v="Adults (35-64)"/>
    <s v="M"/>
    <x v="4"/>
    <s v="Seine Saint Denis"/>
    <s v="Accessories"/>
    <s v="Tires and Tubes"/>
    <s v="ML Road Tire"/>
    <m/>
    <n v="9"/>
    <n v="9"/>
    <n v="25"/>
    <n v="81"/>
    <n v="185"/>
    <n v="104"/>
    <m/>
  </r>
  <r>
    <d v="2016-05-06T00:00:00"/>
    <x v="27"/>
    <n v="24552"/>
    <n v="52"/>
    <s v="Adults (35-64)"/>
    <s v="M"/>
    <x v="4"/>
    <s v="Seine Saint Denis"/>
    <s v="Accessories"/>
    <s v="Tires and Tubes"/>
    <s v="ML Road Tire"/>
    <m/>
    <n v="7"/>
    <n v="9"/>
    <n v="25"/>
    <n v="63"/>
    <n v="144"/>
    <n v="81"/>
    <m/>
  </r>
  <r>
    <s v="25/06/2014"/>
    <x v="210"/>
    <n v="24553"/>
    <n v="52"/>
    <s v="Adults (35-64)"/>
    <s v="F"/>
    <x v="3"/>
    <s v="Bayern"/>
    <s v="Accessories"/>
    <s v="Tires and Tubes"/>
    <s v="Road Tire Tube"/>
    <m/>
    <n v="23"/>
    <n v="1"/>
    <n v="4"/>
    <n v="23"/>
    <n v="91"/>
    <n v="68"/>
    <m/>
  </r>
  <r>
    <s v="25/06/2016"/>
    <x v="211"/>
    <n v="24553"/>
    <n v="52"/>
    <s v="Adults (35-64)"/>
    <s v="F"/>
    <x v="3"/>
    <s v="Bayern"/>
    <s v="Accessories"/>
    <s v="Tires and Tubes"/>
    <s v="Road Tire Tube"/>
    <m/>
    <n v="23"/>
    <n v="1"/>
    <n v="4"/>
    <n v="23"/>
    <n v="91"/>
    <n v="68"/>
    <m/>
  </r>
  <r>
    <d v="2013-11-08T00:00:00"/>
    <x v="14"/>
    <n v="24561"/>
    <n v="43"/>
    <s v="Adults (35-64)"/>
    <s v="M"/>
    <x v="3"/>
    <s v="Saarland"/>
    <s v="Accessories"/>
    <s v="Tires and Tubes"/>
    <s v="Patch Kit/8 Patches"/>
    <m/>
    <n v="2"/>
    <n v="1"/>
    <n v="2"/>
    <n v="2"/>
    <n v="3"/>
    <n v="1"/>
    <m/>
  </r>
  <r>
    <d v="2015-11-08T00:00:00"/>
    <x v="15"/>
    <n v="24561"/>
    <n v="43"/>
    <s v="Adults (35-64)"/>
    <s v="M"/>
    <x v="3"/>
    <s v="Saarland"/>
    <s v="Accessories"/>
    <s v="Tires and Tubes"/>
    <s v="Patch Kit/8 Patches"/>
    <m/>
    <n v="1"/>
    <n v="1"/>
    <n v="2"/>
    <n v="1"/>
    <n v="2"/>
    <n v="1"/>
    <m/>
  </r>
  <r>
    <s v="26/08/2013"/>
    <x v="158"/>
    <n v="24561"/>
    <n v="43"/>
    <s v="Adults (35-64)"/>
    <s v="M"/>
    <x v="3"/>
    <s v="Saarland"/>
    <s v="Accessories"/>
    <s v="Tires and Tubes"/>
    <s v="Patch Kit/8 Patches"/>
    <m/>
    <n v="14"/>
    <n v="1"/>
    <n v="2"/>
    <n v="14"/>
    <n v="23"/>
    <n v="9"/>
    <m/>
  </r>
  <r>
    <s v="26/08/2015"/>
    <x v="159"/>
    <n v="24561"/>
    <n v="43"/>
    <s v="Adults (35-64)"/>
    <s v="M"/>
    <x v="3"/>
    <s v="Saarland"/>
    <s v="Accessories"/>
    <s v="Tires and Tubes"/>
    <s v="Patch Kit/8 Patches"/>
    <m/>
    <n v="14"/>
    <n v="1"/>
    <n v="2"/>
    <n v="14"/>
    <n v="23"/>
    <n v="9"/>
    <m/>
  </r>
  <r>
    <s v="27/05/2014"/>
    <x v="334"/>
    <n v="24570"/>
    <n v="47"/>
    <s v="Adults (35-64)"/>
    <s v="F"/>
    <x v="4"/>
    <s v="Seine Saint Denis"/>
    <s v="Accessories"/>
    <s v="Tires and Tubes"/>
    <s v="HL Road Tire"/>
    <m/>
    <n v="23"/>
    <n v="12"/>
    <n v="33"/>
    <n v="276"/>
    <n v="622"/>
    <n v="346"/>
    <m/>
  </r>
  <r>
    <s v="27/05/2016"/>
    <x v="335"/>
    <n v="24570"/>
    <n v="47"/>
    <s v="Adults (35-64)"/>
    <s v="F"/>
    <x v="4"/>
    <s v="Seine Saint Denis"/>
    <s v="Accessories"/>
    <s v="Tires and Tubes"/>
    <s v="HL Road Tire"/>
    <m/>
    <n v="23"/>
    <n v="12"/>
    <n v="33"/>
    <n v="276"/>
    <n v="622"/>
    <n v="346"/>
    <m/>
  </r>
  <r>
    <s v="18/10/2013"/>
    <x v="190"/>
    <n v="24572"/>
    <n v="47"/>
    <s v="Adults (35-64)"/>
    <s v="F"/>
    <x v="3"/>
    <s v="Nordrhein-Westfalen"/>
    <s v="Accessories"/>
    <s v="Tires and Tubes"/>
    <s v="Patch Kit/8 Patches"/>
    <m/>
    <n v="8"/>
    <n v="1"/>
    <n v="2"/>
    <n v="8"/>
    <n v="14"/>
    <n v="6"/>
    <m/>
  </r>
  <r>
    <s v="18/10/2015"/>
    <x v="191"/>
    <n v="24572"/>
    <n v="47"/>
    <s v="Adults (35-64)"/>
    <s v="F"/>
    <x v="3"/>
    <s v="Nordrhein-Westfalen"/>
    <s v="Accessories"/>
    <s v="Tires and Tubes"/>
    <s v="Patch Kit/8 Patches"/>
    <m/>
    <n v="8"/>
    <n v="1"/>
    <n v="2"/>
    <n v="8"/>
    <n v="14"/>
    <n v="6"/>
    <m/>
  </r>
  <r>
    <s v="14/10/2013"/>
    <x v="74"/>
    <n v="24579"/>
    <n v="50"/>
    <s v="Adults (35-64)"/>
    <s v="M"/>
    <x v="3"/>
    <s v="Nordrhein-Westfalen"/>
    <s v="Accessories"/>
    <s v="Tires and Tubes"/>
    <s v="Patch Kit/8 Patches"/>
    <m/>
    <n v="22"/>
    <n v="1"/>
    <n v="2"/>
    <n v="22"/>
    <n v="38"/>
    <n v="16"/>
    <m/>
  </r>
  <r>
    <s v="14/10/2013"/>
    <x v="74"/>
    <n v="24579"/>
    <n v="50"/>
    <s v="Adults (35-64)"/>
    <s v="M"/>
    <x v="3"/>
    <s v="Nordrhein-Westfalen"/>
    <s v="Accessories"/>
    <s v="Tires and Tubes"/>
    <s v="Patch Kit/8 Patches"/>
    <m/>
    <n v="4"/>
    <n v="1"/>
    <n v="2"/>
    <n v="4"/>
    <n v="7"/>
    <n v="3"/>
    <m/>
  </r>
  <r>
    <s v="14/10/2013"/>
    <x v="74"/>
    <n v="24579"/>
    <n v="50"/>
    <s v="Adults (35-64)"/>
    <s v="M"/>
    <x v="3"/>
    <s v="Nordrhein-Westfalen"/>
    <s v="Accessories"/>
    <s v="Tires and Tubes"/>
    <s v="Patch Kit/8 Patches"/>
    <m/>
    <n v="1"/>
    <n v="1"/>
    <n v="2"/>
    <n v="1"/>
    <n v="2"/>
    <n v="1"/>
    <m/>
  </r>
  <r>
    <s v="14/10/2015"/>
    <x v="75"/>
    <n v="24579"/>
    <n v="50"/>
    <s v="Adults (35-64)"/>
    <s v="M"/>
    <x v="3"/>
    <s v="Nordrhein-Westfalen"/>
    <s v="Accessories"/>
    <s v="Tires and Tubes"/>
    <s v="Patch Kit/8 Patches"/>
    <m/>
    <n v="22"/>
    <n v="1"/>
    <n v="2"/>
    <n v="22"/>
    <n v="38"/>
    <n v="16"/>
    <m/>
  </r>
  <r>
    <s v="14/10/2015"/>
    <x v="75"/>
    <n v="24579"/>
    <n v="50"/>
    <s v="Adults (35-64)"/>
    <s v="M"/>
    <x v="3"/>
    <s v="Nordrhein-Westfalen"/>
    <s v="Accessories"/>
    <s v="Tires and Tubes"/>
    <s v="Patch Kit/8 Patches"/>
    <m/>
    <n v="2"/>
    <n v="1"/>
    <n v="2"/>
    <n v="2"/>
    <n v="3"/>
    <n v="1"/>
    <m/>
  </r>
  <r>
    <s v="14/10/2015"/>
    <x v="75"/>
    <n v="24579"/>
    <n v="50"/>
    <s v="Adults (35-64)"/>
    <s v="M"/>
    <x v="3"/>
    <s v="Nordrhein-Westfalen"/>
    <s v="Accessories"/>
    <s v="Tires and Tubes"/>
    <s v="Patch Kit/8 Patches"/>
    <m/>
    <n v="3"/>
    <n v="1"/>
    <n v="2"/>
    <n v="3"/>
    <n v="5"/>
    <n v="2"/>
    <m/>
  </r>
  <r>
    <s v="18/06/2014"/>
    <x v="126"/>
    <n v="24579"/>
    <n v="50"/>
    <s v="Adults (35-64)"/>
    <s v="M"/>
    <x v="3"/>
    <s v="Nordrhein-Westfalen"/>
    <s v="Accessories"/>
    <s v="Tires and Tubes"/>
    <s v="Patch Kit/8 Patches"/>
    <m/>
    <n v="22"/>
    <n v="1"/>
    <n v="2"/>
    <n v="22"/>
    <n v="38"/>
    <n v="16"/>
    <m/>
  </r>
  <r>
    <s v="18/06/2016"/>
    <x v="127"/>
    <n v="24579"/>
    <n v="50"/>
    <s v="Adults (35-64)"/>
    <s v="M"/>
    <x v="3"/>
    <s v="Nordrhein-Westfalen"/>
    <s v="Accessories"/>
    <s v="Tires and Tubes"/>
    <s v="Patch Kit/8 Patches"/>
    <m/>
    <n v="20"/>
    <n v="1"/>
    <n v="2"/>
    <n v="20"/>
    <n v="35"/>
    <n v="15"/>
    <m/>
  </r>
  <r>
    <s v="31/08/2013"/>
    <x v="436"/>
    <n v="24594"/>
    <n v="23"/>
    <s v="Youth (&lt;25)"/>
    <s v="M"/>
    <x v="1"/>
    <s v="Queensland"/>
    <s v="Accessories"/>
    <s v="Tires and Tubes"/>
    <s v="ML Road Tire"/>
    <m/>
    <n v="26"/>
    <n v="9"/>
    <n v="25"/>
    <n v="234"/>
    <n v="546"/>
    <n v="312"/>
    <m/>
  </r>
  <r>
    <s v="31/08/2015"/>
    <x v="437"/>
    <n v="24594"/>
    <n v="23"/>
    <s v="Youth (&lt;25)"/>
    <s v="M"/>
    <x v="1"/>
    <s v="Queensland"/>
    <s v="Accessories"/>
    <s v="Tires and Tubes"/>
    <s v="ML Road Tire"/>
    <m/>
    <n v="27"/>
    <n v="9"/>
    <n v="25"/>
    <n v="243"/>
    <n v="567"/>
    <n v="324"/>
    <m/>
  </r>
  <r>
    <s v="25/10/2013"/>
    <x v="68"/>
    <n v="24594"/>
    <n v="23"/>
    <s v="Youth (&lt;25)"/>
    <s v="M"/>
    <x v="1"/>
    <s v="Queensland"/>
    <s v="Accessories"/>
    <s v="Tires and Tubes"/>
    <s v="ML Road Tire"/>
    <m/>
    <n v="2"/>
    <n v="9"/>
    <n v="25"/>
    <n v="18"/>
    <n v="42"/>
    <n v="24"/>
    <m/>
  </r>
  <r>
    <s v="25/10/2015"/>
    <x v="69"/>
    <n v="24594"/>
    <n v="23"/>
    <s v="Youth (&lt;25)"/>
    <s v="M"/>
    <x v="1"/>
    <s v="Queensland"/>
    <s v="Accessories"/>
    <s v="Tires and Tubes"/>
    <s v="ML Road Tire"/>
    <m/>
    <n v="1"/>
    <n v="9"/>
    <n v="25"/>
    <n v="9"/>
    <n v="21"/>
    <n v="12"/>
    <m/>
  </r>
  <r>
    <d v="2013-03-08T00:00:00"/>
    <x v="14"/>
    <n v="24598"/>
    <n v="23"/>
    <s v="Youth (&lt;25)"/>
    <s v="M"/>
    <x v="1"/>
    <s v="Tasmania"/>
    <s v="Accessories"/>
    <s v="Tires and Tubes"/>
    <s v="ML Road Tire"/>
    <m/>
    <n v="11"/>
    <n v="9"/>
    <n v="25"/>
    <n v="99"/>
    <n v="223"/>
    <n v="124"/>
    <m/>
  </r>
  <r>
    <d v="2013-03-08T00:00:00"/>
    <x v="14"/>
    <n v="24598"/>
    <n v="23"/>
    <s v="Youth (&lt;25)"/>
    <s v="M"/>
    <x v="1"/>
    <s v="Tasmania"/>
    <s v="Accessories"/>
    <s v="Tires and Tubes"/>
    <s v="ML Road Tire"/>
    <m/>
    <n v="4"/>
    <n v="9"/>
    <n v="25"/>
    <n v="36"/>
    <n v="81"/>
    <n v="45"/>
    <m/>
  </r>
  <r>
    <d v="2015-03-08T00:00:00"/>
    <x v="15"/>
    <n v="24598"/>
    <n v="23"/>
    <s v="Youth (&lt;25)"/>
    <s v="M"/>
    <x v="1"/>
    <s v="Tasmania"/>
    <s v="Accessories"/>
    <s v="Tires and Tubes"/>
    <s v="ML Road Tire"/>
    <m/>
    <n v="11"/>
    <n v="9"/>
    <n v="25"/>
    <n v="99"/>
    <n v="223"/>
    <n v="124"/>
    <m/>
  </r>
  <r>
    <d v="2015-03-08T00:00:00"/>
    <x v="15"/>
    <n v="24598"/>
    <n v="23"/>
    <s v="Youth (&lt;25)"/>
    <s v="M"/>
    <x v="1"/>
    <s v="Tasmania"/>
    <s v="Accessories"/>
    <s v="Tires and Tubes"/>
    <s v="ML Road Tire"/>
    <m/>
    <n v="4"/>
    <n v="9"/>
    <n v="25"/>
    <n v="36"/>
    <n v="81"/>
    <n v="45"/>
    <m/>
  </r>
  <r>
    <d v="2013-05-10T00:00:00"/>
    <x v="14"/>
    <n v="24598"/>
    <n v="23"/>
    <s v="Youth (&lt;25)"/>
    <s v="M"/>
    <x v="1"/>
    <s v="Tasmania"/>
    <s v="Accessories"/>
    <s v="Tires and Tubes"/>
    <s v="ML Road Tire"/>
    <m/>
    <n v="7"/>
    <n v="9"/>
    <n v="25"/>
    <n v="63"/>
    <n v="142"/>
    <n v="79"/>
    <m/>
  </r>
  <r>
    <d v="2013-05-10T00:00:00"/>
    <x v="14"/>
    <n v="24598"/>
    <n v="23"/>
    <s v="Youth (&lt;25)"/>
    <s v="M"/>
    <x v="1"/>
    <s v="Tasmania"/>
    <s v="Accessories"/>
    <s v="Tires and Tubes"/>
    <s v="ML Road Tire"/>
    <m/>
    <n v="19"/>
    <n v="9"/>
    <n v="25"/>
    <n v="171"/>
    <n v="385"/>
    <n v="214"/>
    <m/>
  </r>
  <r>
    <d v="2015-05-10T00:00:00"/>
    <x v="15"/>
    <n v="24598"/>
    <n v="23"/>
    <s v="Youth (&lt;25)"/>
    <s v="M"/>
    <x v="1"/>
    <s v="Tasmania"/>
    <s v="Accessories"/>
    <s v="Tires and Tubes"/>
    <s v="ML Road Tire"/>
    <m/>
    <n v="4"/>
    <n v="9"/>
    <n v="25"/>
    <n v="36"/>
    <n v="81"/>
    <n v="45"/>
    <m/>
  </r>
  <r>
    <d v="2015-05-10T00:00:00"/>
    <x v="15"/>
    <n v="24598"/>
    <n v="23"/>
    <s v="Youth (&lt;25)"/>
    <s v="M"/>
    <x v="1"/>
    <s v="Tasmania"/>
    <s v="Accessories"/>
    <s v="Tires and Tubes"/>
    <s v="ML Road Tire"/>
    <m/>
    <n v="16"/>
    <n v="9"/>
    <n v="25"/>
    <n v="144"/>
    <n v="324"/>
    <n v="180"/>
    <m/>
  </r>
  <r>
    <d v="2014-03-03T00:00:00"/>
    <x v="26"/>
    <n v="24598"/>
    <n v="23"/>
    <s v="Youth (&lt;25)"/>
    <s v="M"/>
    <x v="1"/>
    <s v="Tasmania"/>
    <s v="Accessories"/>
    <s v="Tires and Tubes"/>
    <s v="ML Road Tire"/>
    <m/>
    <n v="28"/>
    <n v="9"/>
    <n v="25"/>
    <n v="252"/>
    <n v="567"/>
    <n v="315"/>
    <m/>
  </r>
  <r>
    <d v="2016-03-03T00:00:00"/>
    <x v="27"/>
    <n v="24598"/>
    <n v="23"/>
    <s v="Youth (&lt;25)"/>
    <s v="M"/>
    <x v="1"/>
    <s v="Tasmania"/>
    <s v="Accessories"/>
    <s v="Tires and Tubes"/>
    <s v="ML Road Tire"/>
    <m/>
    <n v="25"/>
    <n v="9"/>
    <n v="25"/>
    <n v="225"/>
    <n v="506"/>
    <n v="281"/>
    <m/>
  </r>
  <r>
    <d v="2014-11-06T00:00:00"/>
    <x v="26"/>
    <n v="24598"/>
    <n v="23"/>
    <s v="Youth (&lt;25)"/>
    <s v="M"/>
    <x v="1"/>
    <s v="Tasmania"/>
    <s v="Accessories"/>
    <s v="Tires and Tubes"/>
    <s v="ML Road Tire"/>
    <m/>
    <n v="13"/>
    <n v="9"/>
    <n v="25"/>
    <n v="117"/>
    <n v="263"/>
    <n v="146"/>
    <m/>
  </r>
  <r>
    <d v="2014-11-06T00:00:00"/>
    <x v="26"/>
    <n v="24598"/>
    <n v="23"/>
    <s v="Youth (&lt;25)"/>
    <s v="M"/>
    <x v="1"/>
    <s v="Tasmania"/>
    <s v="Accessories"/>
    <s v="Tires and Tubes"/>
    <s v="ML Road Tire"/>
    <m/>
    <n v="28"/>
    <n v="9"/>
    <n v="25"/>
    <n v="252"/>
    <n v="567"/>
    <n v="315"/>
    <m/>
  </r>
  <r>
    <d v="2016-11-06T00:00:00"/>
    <x v="27"/>
    <n v="24598"/>
    <n v="23"/>
    <s v="Youth (&lt;25)"/>
    <s v="M"/>
    <x v="1"/>
    <s v="Tasmania"/>
    <s v="Accessories"/>
    <s v="Tires and Tubes"/>
    <s v="ML Road Tire"/>
    <m/>
    <n v="11"/>
    <n v="9"/>
    <n v="25"/>
    <n v="99"/>
    <n v="223"/>
    <n v="124"/>
    <m/>
  </r>
  <r>
    <d v="2016-11-06T00:00:00"/>
    <x v="27"/>
    <n v="24598"/>
    <n v="23"/>
    <s v="Youth (&lt;25)"/>
    <s v="M"/>
    <x v="1"/>
    <s v="Tasmania"/>
    <s v="Accessories"/>
    <s v="Tires and Tubes"/>
    <s v="ML Road Tire"/>
    <m/>
    <n v="26"/>
    <n v="9"/>
    <n v="25"/>
    <n v="234"/>
    <n v="527"/>
    <n v="293"/>
    <m/>
  </r>
  <r>
    <s v="24/07/2013"/>
    <x v="344"/>
    <n v="24605"/>
    <n v="25"/>
    <s v="Young Adults (25-34)"/>
    <s v="M"/>
    <x v="1"/>
    <s v="Queensland"/>
    <s v="Accessories"/>
    <s v="Tires and Tubes"/>
    <s v="Road Tire Tube"/>
    <m/>
    <n v="4"/>
    <n v="1"/>
    <n v="4"/>
    <n v="4"/>
    <n v="13"/>
    <n v="9"/>
    <m/>
  </r>
  <r>
    <s v="24/07/2013"/>
    <x v="344"/>
    <n v="24605"/>
    <n v="25"/>
    <s v="Young Adults (25-34)"/>
    <s v="M"/>
    <x v="1"/>
    <s v="Queensland"/>
    <s v="Accessories"/>
    <s v="Tires and Tubes"/>
    <s v="Road Tire Tube"/>
    <m/>
    <n v="3"/>
    <n v="1"/>
    <n v="4"/>
    <n v="3"/>
    <n v="10"/>
    <n v="7"/>
    <m/>
  </r>
  <r>
    <s v="24/07/2015"/>
    <x v="345"/>
    <n v="24605"/>
    <n v="25"/>
    <s v="Young Adults (25-34)"/>
    <s v="M"/>
    <x v="1"/>
    <s v="Queensland"/>
    <s v="Accessories"/>
    <s v="Tires and Tubes"/>
    <s v="Road Tire Tube"/>
    <m/>
    <n v="4"/>
    <n v="1"/>
    <n v="4"/>
    <n v="4"/>
    <n v="13"/>
    <n v="9"/>
    <m/>
  </r>
  <r>
    <s v="24/07/2015"/>
    <x v="345"/>
    <n v="24605"/>
    <n v="25"/>
    <s v="Young Adults (25-34)"/>
    <s v="M"/>
    <x v="1"/>
    <s v="Queensland"/>
    <s v="Accessories"/>
    <s v="Tires and Tubes"/>
    <s v="Road Tire Tube"/>
    <m/>
    <n v="1"/>
    <n v="1"/>
    <n v="4"/>
    <n v="1"/>
    <n v="3"/>
    <n v="2"/>
    <m/>
  </r>
  <r>
    <s v="28/08/2013"/>
    <x v="38"/>
    <n v="24605"/>
    <n v="25"/>
    <s v="Young Adults (25-34)"/>
    <s v="M"/>
    <x v="1"/>
    <s v="Queensland"/>
    <s v="Accessories"/>
    <s v="Tires and Tubes"/>
    <s v="Road Tire Tube"/>
    <m/>
    <n v="3"/>
    <n v="1"/>
    <n v="4"/>
    <n v="3"/>
    <n v="10"/>
    <n v="7"/>
    <m/>
  </r>
  <r>
    <s v="28/08/2013"/>
    <x v="38"/>
    <n v="24605"/>
    <n v="25"/>
    <s v="Young Adults (25-34)"/>
    <s v="M"/>
    <x v="1"/>
    <s v="Queensland"/>
    <s v="Accessories"/>
    <s v="Tires and Tubes"/>
    <s v="Road Tire Tube"/>
    <m/>
    <n v="10"/>
    <n v="1"/>
    <n v="4"/>
    <n v="10"/>
    <n v="34"/>
    <n v="24"/>
    <m/>
  </r>
  <r>
    <s v="28/08/2013"/>
    <x v="38"/>
    <n v="24605"/>
    <n v="25"/>
    <s v="Young Adults (25-34)"/>
    <s v="M"/>
    <x v="1"/>
    <s v="Queensland"/>
    <s v="Accessories"/>
    <s v="Tires and Tubes"/>
    <s v="Road Tire Tube"/>
    <m/>
    <n v="15"/>
    <n v="1"/>
    <n v="4"/>
    <n v="15"/>
    <n v="50"/>
    <n v="35"/>
    <m/>
  </r>
  <r>
    <s v="28/08/2015"/>
    <x v="39"/>
    <n v="24605"/>
    <n v="25"/>
    <s v="Young Adults (25-34)"/>
    <s v="M"/>
    <x v="1"/>
    <s v="Queensland"/>
    <s v="Accessories"/>
    <s v="Tires and Tubes"/>
    <s v="Road Tire Tube"/>
    <m/>
    <n v="3"/>
    <n v="1"/>
    <n v="4"/>
    <n v="3"/>
    <n v="10"/>
    <n v="7"/>
    <m/>
  </r>
  <r>
    <s v="28/08/2015"/>
    <x v="39"/>
    <n v="24605"/>
    <n v="25"/>
    <s v="Young Adults (25-34)"/>
    <s v="M"/>
    <x v="1"/>
    <s v="Queensland"/>
    <s v="Accessories"/>
    <s v="Tires and Tubes"/>
    <s v="Road Tire Tube"/>
    <m/>
    <n v="9"/>
    <n v="1"/>
    <n v="4"/>
    <n v="9"/>
    <n v="30"/>
    <n v="21"/>
    <m/>
  </r>
  <r>
    <s v="28/08/2015"/>
    <x v="39"/>
    <n v="24605"/>
    <n v="25"/>
    <s v="Young Adults (25-34)"/>
    <s v="M"/>
    <x v="1"/>
    <s v="Queensland"/>
    <s v="Accessories"/>
    <s v="Tires and Tubes"/>
    <s v="Road Tire Tube"/>
    <m/>
    <n v="14"/>
    <n v="1"/>
    <n v="4"/>
    <n v="14"/>
    <n v="47"/>
    <n v="33"/>
    <m/>
  </r>
  <r>
    <d v="2013-01-09T00:00:00"/>
    <x v="14"/>
    <n v="24605"/>
    <n v="25"/>
    <s v="Young Adults (25-34)"/>
    <s v="M"/>
    <x v="1"/>
    <s v="Queensland"/>
    <s v="Accessories"/>
    <s v="Tires and Tubes"/>
    <s v="Road Tire Tube"/>
    <m/>
    <n v="4"/>
    <n v="1"/>
    <n v="4"/>
    <n v="4"/>
    <n v="13"/>
    <n v="9"/>
    <m/>
  </r>
  <r>
    <d v="2013-01-09T00:00:00"/>
    <x v="14"/>
    <n v="24605"/>
    <n v="25"/>
    <s v="Young Adults (25-34)"/>
    <s v="M"/>
    <x v="1"/>
    <s v="Queensland"/>
    <s v="Accessories"/>
    <s v="Tires and Tubes"/>
    <s v="Road Tire Tube"/>
    <m/>
    <n v="13"/>
    <n v="1"/>
    <n v="4"/>
    <n v="13"/>
    <n v="44"/>
    <n v="31"/>
    <m/>
  </r>
  <r>
    <d v="2015-01-09T00:00:00"/>
    <x v="15"/>
    <n v="24605"/>
    <n v="25"/>
    <s v="Young Adults (25-34)"/>
    <s v="M"/>
    <x v="1"/>
    <s v="Queensland"/>
    <s v="Accessories"/>
    <s v="Tires and Tubes"/>
    <s v="Road Tire Tube"/>
    <m/>
    <n v="4"/>
    <n v="1"/>
    <n v="4"/>
    <n v="4"/>
    <n v="13"/>
    <n v="9"/>
    <m/>
  </r>
  <r>
    <d v="2015-01-09T00:00:00"/>
    <x v="15"/>
    <n v="24605"/>
    <n v="25"/>
    <s v="Young Adults (25-34)"/>
    <s v="M"/>
    <x v="1"/>
    <s v="Queensland"/>
    <s v="Accessories"/>
    <s v="Tires and Tubes"/>
    <s v="Road Tire Tube"/>
    <m/>
    <n v="15"/>
    <n v="1"/>
    <n v="4"/>
    <n v="15"/>
    <n v="50"/>
    <n v="35"/>
    <m/>
  </r>
  <r>
    <s v="23/10/2013"/>
    <x v="208"/>
    <n v="24605"/>
    <n v="25"/>
    <s v="Young Adults (25-34)"/>
    <s v="M"/>
    <x v="1"/>
    <s v="Queensland"/>
    <s v="Accessories"/>
    <s v="Tires and Tubes"/>
    <s v="Road Tire Tube"/>
    <m/>
    <n v="6"/>
    <n v="1"/>
    <n v="4"/>
    <n v="6"/>
    <n v="20"/>
    <n v="14"/>
    <m/>
  </r>
  <r>
    <s v="23/10/2013"/>
    <x v="208"/>
    <n v="24605"/>
    <n v="25"/>
    <s v="Young Adults (25-34)"/>
    <s v="M"/>
    <x v="1"/>
    <s v="Queensland"/>
    <s v="Accessories"/>
    <s v="Tires and Tubes"/>
    <s v="Road Tire Tube"/>
    <m/>
    <n v="9"/>
    <n v="1"/>
    <n v="4"/>
    <n v="9"/>
    <n v="30"/>
    <n v="21"/>
    <m/>
  </r>
  <r>
    <s v="23/10/2015"/>
    <x v="209"/>
    <n v="24605"/>
    <n v="25"/>
    <s v="Young Adults (25-34)"/>
    <s v="M"/>
    <x v="1"/>
    <s v="Queensland"/>
    <s v="Accessories"/>
    <s v="Tires and Tubes"/>
    <s v="Road Tire Tube"/>
    <m/>
    <n v="6"/>
    <n v="1"/>
    <n v="4"/>
    <n v="6"/>
    <n v="20"/>
    <n v="14"/>
    <m/>
  </r>
  <r>
    <s v="23/10/2015"/>
    <x v="209"/>
    <n v="24605"/>
    <n v="25"/>
    <s v="Young Adults (25-34)"/>
    <s v="M"/>
    <x v="1"/>
    <s v="Queensland"/>
    <s v="Accessories"/>
    <s v="Tires and Tubes"/>
    <s v="Road Tire Tube"/>
    <m/>
    <n v="10"/>
    <n v="1"/>
    <n v="4"/>
    <n v="10"/>
    <n v="34"/>
    <n v="24"/>
    <m/>
  </r>
  <r>
    <s v="21/11/2013"/>
    <x v="248"/>
    <n v="24605"/>
    <n v="25"/>
    <s v="Young Adults (25-34)"/>
    <s v="M"/>
    <x v="1"/>
    <s v="Queensland"/>
    <s v="Accessories"/>
    <s v="Tires and Tubes"/>
    <s v="Road Tire Tube"/>
    <m/>
    <n v="16"/>
    <n v="1"/>
    <n v="4"/>
    <n v="16"/>
    <n v="54"/>
    <n v="38"/>
    <m/>
  </r>
  <r>
    <s v="21/11/2013"/>
    <x v="248"/>
    <n v="24605"/>
    <n v="25"/>
    <s v="Young Adults (25-34)"/>
    <s v="M"/>
    <x v="1"/>
    <s v="Queensland"/>
    <s v="Accessories"/>
    <s v="Tires and Tubes"/>
    <s v="Road Tire Tube"/>
    <m/>
    <n v="5"/>
    <n v="1"/>
    <n v="4"/>
    <n v="5"/>
    <n v="17"/>
    <n v="12"/>
    <m/>
  </r>
  <r>
    <s v="21/11/2015"/>
    <x v="249"/>
    <n v="24605"/>
    <n v="25"/>
    <s v="Young Adults (25-34)"/>
    <s v="M"/>
    <x v="1"/>
    <s v="Queensland"/>
    <s v="Accessories"/>
    <s v="Tires and Tubes"/>
    <s v="Road Tire Tube"/>
    <m/>
    <n v="15"/>
    <n v="1"/>
    <n v="4"/>
    <n v="15"/>
    <n v="50"/>
    <n v="35"/>
    <m/>
  </r>
  <r>
    <s v="21/11/2015"/>
    <x v="249"/>
    <n v="24605"/>
    <n v="25"/>
    <s v="Young Adults (25-34)"/>
    <s v="M"/>
    <x v="1"/>
    <s v="Queensland"/>
    <s v="Accessories"/>
    <s v="Tires and Tubes"/>
    <s v="Road Tire Tube"/>
    <m/>
    <n v="4"/>
    <n v="1"/>
    <n v="4"/>
    <n v="4"/>
    <n v="13"/>
    <n v="9"/>
    <m/>
  </r>
  <r>
    <d v="2014-04-01T00:00:00"/>
    <x v="26"/>
    <n v="24605"/>
    <n v="25"/>
    <s v="Young Adults (25-34)"/>
    <s v="M"/>
    <x v="1"/>
    <s v="Queensland"/>
    <s v="Accessories"/>
    <s v="Tires and Tubes"/>
    <s v="Road Tire Tube"/>
    <m/>
    <n v="14"/>
    <n v="1"/>
    <n v="4"/>
    <n v="14"/>
    <n v="47"/>
    <n v="33"/>
    <m/>
  </r>
  <r>
    <d v="2014-04-01T00:00:00"/>
    <x v="26"/>
    <n v="24605"/>
    <n v="25"/>
    <s v="Young Adults (25-34)"/>
    <s v="M"/>
    <x v="1"/>
    <s v="Queensland"/>
    <s v="Accessories"/>
    <s v="Tires and Tubes"/>
    <s v="Road Tire Tube"/>
    <m/>
    <n v="9"/>
    <n v="1"/>
    <n v="4"/>
    <n v="9"/>
    <n v="30"/>
    <n v="21"/>
    <m/>
  </r>
  <r>
    <d v="2014-04-01T00:00:00"/>
    <x v="26"/>
    <n v="24605"/>
    <n v="25"/>
    <s v="Young Adults (25-34)"/>
    <s v="M"/>
    <x v="1"/>
    <s v="Queensland"/>
    <s v="Accessories"/>
    <s v="Tires and Tubes"/>
    <s v="Road Tire Tube"/>
    <m/>
    <n v="17"/>
    <n v="1"/>
    <n v="4"/>
    <n v="17"/>
    <n v="57"/>
    <n v="40"/>
    <m/>
  </r>
  <r>
    <d v="2016-04-01T00:00:00"/>
    <x v="27"/>
    <n v="24605"/>
    <n v="25"/>
    <s v="Young Adults (25-34)"/>
    <s v="M"/>
    <x v="1"/>
    <s v="Queensland"/>
    <s v="Accessories"/>
    <s v="Tires and Tubes"/>
    <s v="Road Tire Tube"/>
    <m/>
    <n v="11"/>
    <n v="1"/>
    <n v="4"/>
    <n v="11"/>
    <n v="37"/>
    <n v="26"/>
    <m/>
  </r>
  <r>
    <d v="2016-04-01T00:00:00"/>
    <x v="27"/>
    <n v="24605"/>
    <n v="25"/>
    <s v="Young Adults (25-34)"/>
    <s v="M"/>
    <x v="1"/>
    <s v="Queensland"/>
    <s v="Accessories"/>
    <s v="Tires and Tubes"/>
    <s v="Road Tire Tube"/>
    <m/>
    <n v="11"/>
    <n v="1"/>
    <n v="4"/>
    <n v="11"/>
    <n v="37"/>
    <n v="26"/>
    <m/>
  </r>
  <r>
    <d v="2016-04-01T00:00:00"/>
    <x v="27"/>
    <n v="24605"/>
    <n v="25"/>
    <s v="Young Adults (25-34)"/>
    <s v="M"/>
    <x v="1"/>
    <s v="Queensland"/>
    <s v="Accessories"/>
    <s v="Tires and Tubes"/>
    <s v="Road Tire Tube"/>
    <m/>
    <n v="19"/>
    <n v="1"/>
    <n v="4"/>
    <n v="19"/>
    <n v="64"/>
    <n v="45"/>
    <m/>
  </r>
  <r>
    <s v="18/04/2014"/>
    <x v="240"/>
    <n v="24605"/>
    <n v="25"/>
    <s v="Young Adults (25-34)"/>
    <s v="M"/>
    <x v="1"/>
    <s v="Queensland"/>
    <s v="Accessories"/>
    <s v="Tires and Tubes"/>
    <s v="Road Tire Tube"/>
    <m/>
    <n v="16"/>
    <n v="1"/>
    <n v="4"/>
    <n v="16"/>
    <n v="54"/>
    <n v="38"/>
    <m/>
  </r>
  <r>
    <s v="18/04/2016"/>
    <x v="241"/>
    <n v="24605"/>
    <n v="25"/>
    <s v="Young Adults (25-34)"/>
    <s v="M"/>
    <x v="1"/>
    <s v="Queensland"/>
    <s v="Accessories"/>
    <s v="Tires and Tubes"/>
    <s v="Road Tire Tube"/>
    <m/>
    <n v="15"/>
    <n v="1"/>
    <n v="4"/>
    <n v="15"/>
    <n v="50"/>
    <n v="35"/>
    <m/>
  </r>
  <r>
    <d v="2013-11-08T00:00:00"/>
    <x v="14"/>
    <n v="24616"/>
    <n v="48"/>
    <s v="Adults (35-64)"/>
    <s v="F"/>
    <x v="2"/>
    <s v="California"/>
    <s v="Accessories"/>
    <s v="Tires and Tubes"/>
    <s v="Patch Kit/8 Patches"/>
    <m/>
    <n v="7"/>
    <n v="1"/>
    <n v="2"/>
    <n v="7"/>
    <n v="14"/>
    <n v="7"/>
    <m/>
  </r>
  <r>
    <d v="2015-11-08T00:00:00"/>
    <x v="15"/>
    <n v="24616"/>
    <n v="48"/>
    <s v="Adults (35-64)"/>
    <s v="F"/>
    <x v="2"/>
    <s v="California"/>
    <s v="Accessories"/>
    <s v="Tires and Tubes"/>
    <s v="Patch Kit/8 Patches"/>
    <m/>
    <n v="7"/>
    <n v="1"/>
    <n v="2"/>
    <n v="7"/>
    <n v="14"/>
    <n v="7"/>
    <m/>
  </r>
  <r>
    <s v="19/08/2013"/>
    <x v="116"/>
    <n v="24616"/>
    <n v="48"/>
    <s v="Adults (35-64)"/>
    <s v="F"/>
    <x v="2"/>
    <s v="California"/>
    <s v="Accessories"/>
    <s v="Tires and Tubes"/>
    <s v="Patch Kit/8 Patches"/>
    <m/>
    <n v="21"/>
    <n v="1"/>
    <n v="2"/>
    <n v="21"/>
    <n v="41"/>
    <n v="20"/>
    <m/>
  </r>
  <r>
    <s v="19/08/2013"/>
    <x v="116"/>
    <n v="24616"/>
    <n v="48"/>
    <s v="Adults (35-64)"/>
    <s v="F"/>
    <x v="2"/>
    <s v="California"/>
    <s v="Accessories"/>
    <s v="Tires and Tubes"/>
    <s v="Patch Kit/8 Patches"/>
    <m/>
    <n v="17"/>
    <n v="1"/>
    <n v="2"/>
    <n v="17"/>
    <n v="33"/>
    <n v="16"/>
    <m/>
  </r>
  <r>
    <s v="19/08/2015"/>
    <x v="117"/>
    <n v="24616"/>
    <n v="48"/>
    <s v="Adults (35-64)"/>
    <s v="F"/>
    <x v="2"/>
    <s v="California"/>
    <s v="Accessories"/>
    <s v="Tires and Tubes"/>
    <s v="Patch Kit/8 Patches"/>
    <m/>
    <n v="18"/>
    <n v="1"/>
    <n v="2"/>
    <n v="18"/>
    <n v="35"/>
    <n v="17"/>
    <m/>
  </r>
  <r>
    <s v="19/08/2015"/>
    <x v="117"/>
    <n v="24616"/>
    <n v="48"/>
    <s v="Adults (35-64)"/>
    <s v="F"/>
    <x v="2"/>
    <s v="California"/>
    <s v="Accessories"/>
    <s v="Tires and Tubes"/>
    <s v="Patch Kit/8 Patches"/>
    <m/>
    <n v="15"/>
    <n v="1"/>
    <n v="2"/>
    <n v="15"/>
    <n v="29"/>
    <n v="14"/>
    <m/>
  </r>
  <r>
    <s v="20/09/2013"/>
    <x v="66"/>
    <n v="24616"/>
    <n v="48"/>
    <s v="Adults (35-64)"/>
    <s v="F"/>
    <x v="2"/>
    <s v="California"/>
    <s v="Accessories"/>
    <s v="Tires and Tubes"/>
    <s v="Patch Kit/8 Patches"/>
    <m/>
    <n v="30"/>
    <n v="1"/>
    <n v="2"/>
    <n v="30"/>
    <n v="59"/>
    <n v="29"/>
    <m/>
  </r>
  <r>
    <s v="20/09/2013"/>
    <x v="66"/>
    <n v="24616"/>
    <n v="48"/>
    <s v="Adults (35-64)"/>
    <s v="F"/>
    <x v="2"/>
    <s v="California"/>
    <s v="Accessories"/>
    <s v="Tires and Tubes"/>
    <s v="Patch Kit/8 Patches"/>
    <m/>
    <n v="16"/>
    <n v="1"/>
    <n v="2"/>
    <n v="16"/>
    <n v="31"/>
    <n v="15"/>
    <m/>
  </r>
  <r>
    <s v="20/09/2015"/>
    <x v="67"/>
    <n v="24616"/>
    <n v="48"/>
    <s v="Adults (35-64)"/>
    <s v="F"/>
    <x v="2"/>
    <s v="California"/>
    <s v="Accessories"/>
    <s v="Tires and Tubes"/>
    <s v="Patch Kit/8 Patches"/>
    <m/>
    <n v="29"/>
    <n v="1"/>
    <n v="2"/>
    <n v="29"/>
    <n v="57"/>
    <n v="28"/>
    <m/>
  </r>
  <r>
    <s v="20/09/2015"/>
    <x v="67"/>
    <n v="24616"/>
    <n v="48"/>
    <s v="Adults (35-64)"/>
    <s v="F"/>
    <x v="2"/>
    <s v="California"/>
    <s v="Accessories"/>
    <s v="Tires and Tubes"/>
    <s v="Patch Kit/8 Patches"/>
    <m/>
    <n v="17"/>
    <n v="1"/>
    <n v="2"/>
    <n v="17"/>
    <n v="33"/>
    <n v="16"/>
    <m/>
  </r>
  <r>
    <s v="22/09/2013"/>
    <x v="348"/>
    <n v="24616"/>
    <n v="48"/>
    <s v="Adults (35-64)"/>
    <s v="F"/>
    <x v="2"/>
    <s v="California"/>
    <s v="Accessories"/>
    <s v="Tires and Tubes"/>
    <s v="Patch Kit/8 Patches"/>
    <m/>
    <n v="19"/>
    <n v="1"/>
    <n v="2"/>
    <n v="19"/>
    <n v="37"/>
    <n v="18"/>
    <m/>
  </r>
  <r>
    <s v="22/09/2013"/>
    <x v="348"/>
    <n v="24616"/>
    <n v="48"/>
    <s v="Adults (35-64)"/>
    <s v="F"/>
    <x v="2"/>
    <s v="California"/>
    <s v="Accessories"/>
    <s v="Tires and Tubes"/>
    <s v="Patch Kit/8 Patches"/>
    <m/>
    <n v="12"/>
    <n v="1"/>
    <n v="2"/>
    <n v="12"/>
    <n v="24"/>
    <n v="12"/>
    <m/>
  </r>
  <r>
    <s v="22/09/2015"/>
    <x v="349"/>
    <n v="24616"/>
    <n v="48"/>
    <s v="Adults (35-64)"/>
    <s v="F"/>
    <x v="2"/>
    <s v="California"/>
    <s v="Accessories"/>
    <s v="Tires and Tubes"/>
    <s v="Patch Kit/8 Patches"/>
    <m/>
    <n v="16"/>
    <n v="1"/>
    <n v="2"/>
    <n v="16"/>
    <n v="31"/>
    <n v="15"/>
    <m/>
  </r>
  <r>
    <s v="22/09/2015"/>
    <x v="349"/>
    <n v="24616"/>
    <n v="48"/>
    <s v="Adults (35-64)"/>
    <s v="F"/>
    <x v="2"/>
    <s v="California"/>
    <s v="Accessories"/>
    <s v="Tires and Tubes"/>
    <s v="Patch Kit/8 Patches"/>
    <m/>
    <n v="9"/>
    <n v="1"/>
    <n v="2"/>
    <n v="9"/>
    <n v="18"/>
    <n v="9"/>
    <m/>
  </r>
  <r>
    <s v="26/10/2013"/>
    <x v="224"/>
    <n v="24616"/>
    <n v="48"/>
    <s v="Adults (35-64)"/>
    <s v="F"/>
    <x v="2"/>
    <s v="California"/>
    <s v="Accessories"/>
    <s v="Tires and Tubes"/>
    <s v="Patch Kit/8 Patches"/>
    <m/>
    <n v="26"/>
    <n v="1"/>
    <n v="2"/>
    <n v="26"/>
    <n v="51"/>
    <n v="25"/>
    <m/>
  </r>
  <r>
    <s v="26/10/2015"/>
    <x v="225"/>
    <n v="24616"/>
    <n v="48"/>
    <s v="Adults (35-64)"/>
    <s v="F"/>
    <x v="2"/>
    <s v="California"/>
    <s v="Accessories"/>
    <s v="Tires and Tubes"/>
    <s v="Patch Kit/8 Patches"/>
    <m/>
    <n v="25"/>
    <n v="1"/>
    <n v="2"/>
    <n v="25"/>
    <n v="49"/>
    <n v="24"/>
    <m/>
  </r>
  <r>
    <s v="15/11/2013"/>
    <x v="166"/>
    <n v="24616"/>
    <n v="48"/>
    <s v="Adults (35-64)"/>
    <s v="F"/>
    <x v="2"/>
    <s v="California"/>
    <s v="Accessories"/>
    <s v="Tires and Tubes"/>
    <s v="Patch Kit/8 Patches"/>
    <m/>
    <n v="28"/>
    <n v="1"/>
    <n v="2"/>
    <n v="28"/>
    <n v="55"/>
    <n v="27"/>
    <m/>
  </r>
  <r>
    <s v="15/11/2013"/>
    <x v="166"/>
    <n v="24616"/>
    <n v="48"/>
    <s v="Adults (35-64)"/>
    <s v="F"/>
    <x v="2"/>
    <s v="California"/>
    <s v="Accessories"/>
    <s v="Tires and Tubes"/>
    <s v="Patch Kit/8 Patches"/>
    <m/>
    <n v="15"/>
    <n v="1"/>
    <n v="2"/>
    <n v="15"/>
    <n v="29"/>
    <n v="14"/>
    <m/>
  </r>
  <r>
    <s v="15/11/2013"/>
    <x v="166"/>
    <n v="24616"/>
    <n v="48"/>
    <s v="Adults (35-64)"/>
    <s v="F"/>
    <x v="2"/>
    <s v="California"/>
    <s v="Accessories"/>
    <s v="Tires and Tubes"/>
    <s v="Patch Kit/8 Patches"/>
    <m/>
    <n v="16"/>
    <n v="1"/>
    <n v="2"/>
    <n v="16"/>
    <n v="31"/>
    <n v="15"/>
    <m/>
  </r>
  <r>
    <s v="15/11/2015"/>
    <x v="167"/>
    <n v="24616"/>
    <n v="48"/>
    <s v="Adults (35-64)"/>
    <s v="F"/>
    <x v="2"/>
    <s v="California"/>
    <s v="Accessories"/>
    <s v="Tires and Tubes"/>
    <s v="Patch Kit/8 Patches"/>
    <m/>
    <n v="29"/>
    <n v="1"/>
    <n v="2"/>
    <n v="29"/>
    <n v="57"/>
    <n v="28"/>
    <m/>
  </r>
  <r>
    <s v="15/11/2015"/>
    <x v="167"/>
    <n v="24616"/>
    <n v="48"/>
    <s v="Adults (35-64)"/>
    <s v="F"/>
    <x v="2"/>
    <s v="California"/>
    <s v="Accessories"/>
    <s v="Tires and Tubes"/>
    <s v="Patch Kit/8 Patches"/>
    <m/>
    <n v="16"/>
    <n v="1"/>
    <n v="2"/>
    <n v="16"/>
    <n v="31"/>
    <n v="15"/>
    <m/>
  </r>
  <r>
    <s v="15/11/2015"/>
    <x v="167"/>
    <n v="24616"/>
    <n v="48"/>
    <s v="Adults (35-64)"/>
    <s v="F"/>
    <x v="2"/>
    <s v="California"/>
    <s v="Accessories"/>
    <s v="Tires and Tubes"/>
    <s v="Patch Kit/8 Patches"/>
    <m/>
    <n v="18"/>
    <n v="1"/>
    <n v="2"/>
    <n v="18"/>
    <n v="35"/>
    <n v="17"/>
    <m/>
  </r>
  <r>
    <d v="2013-06-12T00:00:00"/>
    <x v="14"/>
    <n v="24616"/>
    <n v="48"/>
    <s v="Adults (35-64)"/>
    <s v="F"/>
    <x v="2"/>
    <s v="California"/>
    <s v="Accessories"/>
    <s v="Tires and Tubes"/>
    <s v="Patch Kit/8 Patches"/>
    <m/>
    <n v="29"/>
    <n v="1"/>
    <n v="2"/>
    <n v="29"/>
    <n v="57"/>
    <n v="28"/>
    <m/>
  </r>
  <r>
    <d v="2015-06-12T00:00:00"/>
    <x v="15"/>
    <n v="24616"/>
    <n v="48"/>
    <s v="Adults (35-64)"/>
    <s v="F"/>
    <x v="2"/>
    <s v="California"/>
    <s v="Accessories"/>
    <s v="Tires and Tubes"/>
    <s v="Patch Kit/8 Patches"/>
    <m/>
    <n v="26"/>
    <n v="1"/>
    <n v="2"/>
    <n v="26"/>
    <n v="51"/>
    <n v="25"/>
    <m/>
  </r>
  <r>
    <d v="2014-09-02T00:00:00"/>
    <x v="26"/>
    <n v="24616"/>
    <n v="48"/>
    <s v="Adults (35-64)"/>
    <s v="F"/>
    <x v="2"/>
    <s v="California"/>
    <s v="Accessories"/>
    <s v="Tires and Tubes"/>
    <s v="Patch Kit/8 Patches"/>
    <m/>
    <n v="21"/>
    <n v="1"/>
    <n v="2"/>
    <n v="21"/>
    <n v="41"/>
    <n v="20"/>
    <m/>
  </r>
  <r>
    <d v="2014-09-02T00:00:00"/>
    <x v="26"/>
    <n v="24616"/>
    <n v="48"/>
    <s v="Adults (35-64)"/>
    <s v="F"/>
    <x v="2"/>
    <s v="California"/>
    <s v="Accessories"/>
    <s v="Tires and Tubes"/>
    <s v="Patch Kit/8 Patches"/>
    <m/>
    <n v="19"/>
    <n v="1"/>
    <n v="2"/>
    <n v="19"/>
    <n v="37"/>
    <n v="18"/>
    <m/>
  </r>
  <r>
    <d v="2016-09-02T00:00:00"/>
    <x v="27"/>
    <n v="24616"/>
    <n v="48"/>
    <s v="Adults (35-64)"/>
    <s v="F"/>
    <x v="2"/>
    <s v="California"/>
    <s v="Accessories"/>
    <s v="Tires and Tubes"/>
    <s v="Patch Kit/8 Patches"/>
    <m/>
    <n v="19"/>
    <n v="1"/>
    <n v="2"/>
    <n v="19"/>
    <n v="37"/>
    <n v="18"/>
    <m/>
  </r>
  <r>
    <d v="2016-09-02T00:00:00"/>
    <x v="27"/>
    <n v="24616"/>
    <n v="48"/>
    <s v="Adults (35-64)"/>
    <s v="F"/>
    <x v="2"/>
    <s v="California"/>
    <s v="Accessories"/>
    <s v="Tires and Tubes"/>
    <s v="Patch Kit/8 Patches"/>
    <m/>
    <n v="16"/>
    <n v="1"/>
    <n v="2"/>
    <n v="16"/>
    <n v="31"/>
    <n v="15"/>
    <m/>
  </r>
  <r>
    <s v="27/02/2014"/>
    <x v="110"/>
    <n v="24616"/>
    <n v="48"/>
    <s v="Adults (35-64)"/>
    <s v="F"/>
    <x v="2"/>
    <s v="California"/>
    <s v="Accessories"/>
    <s v="Tires and Tubes"/>
    <s v="Patch Kit/8 Patches"/>
    <m/>
    <n v="28"/>
    <n v="1"/>
    <n v="2"/>
    <n v="28"/>
    <n v="55"/>
    <n v="27"/>
    <m/>
  </r>
  <r>
    <s v="27/02/2014"/>
    <x v="110"/>
    <n v="24616"/>
    <n v="48"/>
    <s v="Adults (35-64)"/>
    <s v="F"/>
    <x v="2"/>
    <s v="California"/>
    <s v="Accessories"/>
    <s v="Tires and Tubes"/>
    <s v="Patch Kit/8 Patches"/>
    <m/>
    <n v="29"/>
    <n v="1"/>
    <n v="2"/>
    <n v="29"/>
    <n v="57"/>
    <n v="28"/>
    <m/>
  </r>
  <r>
    <s v="27/02/2016"/>
    <x v="111"/>
    <n v="24616"/>
    <n v="48"/>
    <s v="Adults (35-64)"/>
    <s v="F"/>
    <x v="2"/>
    <s v="California"/>
    <s v="Accessories"/>
    <s v="Tires and Tubes"/>
    <s v="Patch Kit/8 Patches"/>
    <m/>
    <n v="28"/>
    <n v="1"/>
    <n v="2"/>
    <n v="28"/>
    <n v="55"/>
    <n v="27"/>
    <m/>
  </r>
  <r>
    <s v="27/02/2016"/>
    <x v="111"/>
    <n v="24616"/>
    <n v="48"/>
    <s v="Adults (35-64)"/>
    <s v="F"/>
    <x v="2"/>
    <s v="California"/>
    <s v="Accessories"/>
    <s v="Tires and Tubes"/>
    <s v="Patch Kit/8 Patches"/>
    <m/>
    <n v="28"/>
    <n v="1"/>
    <n v="2"/>
    <n v="28"/>
    <n v="55"/>
    <n v="27"/>
    <m/>
  </r>
  <r>
    <d v="2014-09-05T00:00:00"/>
    <x v="26"/>
    <n v="24616"/>
    <n v="48"/>
    <s v="Adults (35-64)"/>
    <s v="F"/>
    <x v="2"/>
    <s v="California"/>
    <s v="Accessories"/>
    <s v="Tires and Tubes"/>
    <s v="Patch Kit/8 Patches"/>
    <m/>
    <n v="26"/>
    <n v="1"/>
    <n v="2"/>
    <n v="26"/>
    <n v="51"/>
    <n v="25"/>
    <m/>
  </r>
  <r>
    <d v="2014-09-05T00:00:00"/>
    <x v="26"/>
    <n v="24616"/>
    <n v="48"/>
    <s v="Adults (35-64)"/>
    <s v="F"/>
    <x v="2"/>
    <s v="California"/>
    <s v="Accessories"/>
    <s v="Tires and Tubes"/>
    <s v="Patch Kit/8 Patches"/>
    <m/>
    <n v="21"/>
    <n v="1"/>
    <n v="2"/>
    <n v="21"/>
    <n v="41"/>
    <n v="20"/>
    <m/>
  </r>
  <r>
    <d v="2016-09-05T00:00:00"/>
    <x v="27"/>
    <n v="24616"/>
    <n v="48"/>
    <s v="Adults (35-64)"/>
    <s v="F"/>
    <x v="2"/>
    <s v="California"/>
    <s v="Accessories"/>
    <s v="Tires and Tubes"/>
    <s v="Patch Kit/8 Patches"/>
    <m/>
    <n v="23"/>
    <n v="1"/>
    <n v="2"/>
    <n v="23"/>
    <n v="45"/>
    <n v="22"/>
    <m/>
  </r>
  <r>
    <d v="2016-09-05T00:00:00"/>
    <x v="27"/>
    <n v="24616"/>
    <n v="48"/>
    <s v="Adults (35-64)"/>
    <s v="F"/>
    <x v="2"/>
    <s v="California"/>
    <s v="Accessories"/>
    <s v="Tires and Tubes"/>
    <s v="Patch Kit/8 Patches"/>
    <m/>
    <n v="18"/>
    <n v="1"/>
    <n v="2"/>
    <n v="18"/>
    <n v="35"/>
    <n v="17"/>
    <m/>
  </r>
  <r>
    <d v="2014-02-06T00:00:00"/>
    <x v="26"/>
    <n v="24616"/>
    <n v="48"/>
    <s v="Adults (35-64)"/>
    <s v="F"/>
    <x v="2"/>
    <s v="California"/>
    <s v="Accessories"/>
    <s v="Tires and Tubes"/>
    <s v="Patch Kit/8 Patches"/>
    <m/>
    <n v="25"/>
    <n v="1"/>
    <n v="2"/>
    <n v="25"/>
    <n v="49"/>
    <n v="24"/>
    <m/>
  </r>
  <r>
    <d v="2014-02-06T00:00:00"/>
    <x v="26"/>
    <n v="24616"/>
    <n v="48"/>
    <s v="Adults (35-64)"/>
    <s v="F"/>
    <x v="2"/>
    <s v="California"/>
    <s v="Accessories"/>
    <s v="Tires and Tubes"/>
    <s v="Patch Kit/8 Patches"/>
    <m/>
    <n v="12"/>
    <n v="1"/>
    <n v="2"/>
    <n v="12"/>
    <n v="24"/>
    <n v="12"/>
    <m/>
  </r>
  <r>
    <d v="2016-02-06T00:00:00"/>
    <x v="27"/>
    <n v="24616"/>
    <n v="48"/>
    <s v="Adults (35-64)"/>
    <s v="F"/>
    <x v="2"/>
    <s v="California"/>
    <s v="Accessories"/>
    <s v="Tires and Tubes"/>
    <s v="Patch Kit/8 Patches"/>
    <m/>
    <n v="27"/>
    <n v="1"/>
    <n v="2"/>
    <n v="27"/>
    <n v="53"/>
    <n v="26"/>
    <m/>
  </r>
  <r>
    <d v="2016-02-06T00:00:00"/>
    <x v="27"/>
    <n v="24616"/>
    <n v="48"/>
    <s v="Adults (35-64)"/>
    <s v="F"/>
    <x v="2"/>
    <s v="California"/>
    <s v="Accessories"/>
    <s v="Tires and Tubes"/>
    <s v="Patch Kit/8 Patches"/>
    <m/>
    <n v="9"/>
    <n v="1"/>
    <n v="2"/>
    <n v="9"/>
    <n v="18"/>
    <n v="9"/>
    <m/>
  </r>
  <r>
    <s v="13/06/2014"/>
    <x v="380"/>
    <n v="24616"/>
    <n v="48"/>
    <s v="Adults (35-64)"/>
    <s v="F"/>
    <x v="2"/>
    <s v="California"/>
    <s v="Accessories"/>
    <s v="Tires and Tubes"/>
    <s v="Patch Kit/8 Patches"/>
    <m/>
    <n v="19"/>
    <n v="1"/>
    <n v="2"/>
    <n v="19"/>
    <n v="37"/>
    <n v="18"/>
    <m/>
  </r>
  <r>
    <s v="13/06/2016"/>
    <x v="381"/>
    <n v="24616"/>
    <n v="48"/>
    <s v="Adults (35-64)"/>
    <s v="F"/>
    <x v="2"/>
    <s v="California"/>
    <s v="Accessories"/>
    <s v="Tires and Tubes"/>
    <s v="Patch Kit/8 Patches"/>
    <m/>
    <n v="17"/>
    <n v="1"/>
    <n v="2"/>
    <n v="17"/>
    <n v="33"/>
    <n v="16"/>
    <m/>
  </r>
  <r>
    <s v="15/06/2014"/>
    <x v="140"/>
    <n v="24616"/>
    <n v="48"/>
    <s v="Adults (35-64)"/>
    <s v="F"/>
    <x v="2"/>
    <s v="California"/>
    <s v="Accessories"/>
    <s v="Tires and Tubes"/>
    <s v="Patch Kit/8 Patches"/>
    <m/>
    <n v="11"/>
    <n v="1"/>
    <n v="2"/>
    <n v="11"/>
    <n v="22"/>
    <n v="11"/>
    <m/>
  </r>
  <r>
    <s v="15/06/2014"/>
    <x v="140"/>
    <n v="24616"/>
    <n v="48"/>
    <s v="Adults (35-64)"/>
    <s v="F"/>
    <x v="2"/>
    <s v="California"/>
    <s v="Accessories"/>
    <s v="Tires and Tubes"/>
    <s v="Patch Kit/8 Patches"/>
    <m/>
    <n v="18"/>
    <n v="1"/>
    <n v="2"/>
    <n v="18"/>
    <n v="35"/>
    <n v="17"/>
    <m/>
  </r>
  <r>
    <s v="15/06/2016"/>
    <x v="141"/>
    <n v="24616"/>
    <n v="48"/>
    <s v="Adults (35-64)"/>
    <s v="F"/>
    <x v="2"/>
    <s v="California"/>
    <s v="Accessories"/>
    <s v="Tires and Tubes"/>
    <s v="Patch Kit/8 Patches"/>
    <m/>
    <n v="12"/>
    <n v="1"/>
    <n v="2"/>
    <n v="12"/>
    <n v="24"/>
    <n v="12"/>
    <m/>
  </r>
  <r>
    <s v="15/06/2016"/>
    <x v="141"/>
    <n v="24616"/>
    <n v="48"/>
    <s v="Adults (35-64)"/>
    <s v="F"/>
    <x v="2"/>
    <s v="California"/>
    <s v="Accessories"/>
    <s v="Tires and Tubes"/>
    <s v="Patch Kit/8 Patches"/>
    <m/>
    <n v="15"/>
    <n v="1"/>
    <n v="2"/>
    <n v="15"/>
    <n v="29"/>
    <n v="14"/>
    <m/>
  </r>
  <r>
    <d v="2013-03-08T00:00:00"/>
    <x v="14"/>
    <n v="24626"/>
    <n v="59"/>
    <s v="Adults (35-64)"/>
    <s v="M"/>
    <x v="2"/>
    <s v="California"/>
    <s v="Accessories"/>
    <s v="Tires and Tubes"/>
    <s v="Patch Kit/8 Patches"/>
    <m/>
    <n v="28"/>
    <n v="1"/>
    <n v="2"/>
    <n v="28"/>
    <n v="55"/>
    <n v="27"/>
    <m/>
  </r>
  <r>
    <d v="2013-03-08T00:00:00"/>
    <x v="14"/>
    <n v="24626"/>
    <n v="59"/>
    <s v="Adults (35-64)"/>
    <s v="M"/>
    <x v="2"/>
    <s v="California"/>
    <s v="Accessories"/>
    <s v="Tires and Tubes"/>
    <s v="Patch Kit/8 Patches"/>
    <m/>
    <n v="29"/>
    <n v="1"/>
    <n v="2"/>
    <n v="29"/>
    <n v="57"/>
    <n v="28"/>
    <m/>
  </r>
  <r>
    <d v="2013-03-08T00:00:00"/>
    <x v="14"/>
    <n v="24626"/>
    <n v="59"/>
    <s v="Adults (35-64)"/>
    <s v="M"/>
    <x v="2"/>
    <s v="California"/>
    <s v="Accessories"/>
    <s v="Tires and Tubes"/>
    <s v="Patch Kit/8 Patches"/>
    <m/>
    <n v="16"/>
    <n v="1"/>
    <n v="2"/>
    <n v="16"/>
    <n v="31"/>
    <n v="15"/>
    <m/>
  </r>
  <r>
    <d v="2015-03-08T00:00:00"/>
    <x v="15"/>
    <n v="24626"/>
    <n v="59"/>
    <s v="Adults (35-64)"/>
    <s v="M"/>
    <x v="2"/>
    <s v="California"/>
    <s v="Accessories"/>
    <s v="Tires and Tubes"/>
    <s v="Patch Kit/8 Patches"/>
    <m/>
    <n v="27"/>
    <n v="1"/>
    <n v="2"/>
    <n v="27"/>
    <n v="53"/>
    <n v="26"/>
    <m/>
  </r>
  <r>
    <d v="2015-03-08T00:00:00"/>
    <x v="15"/>
    <n v="24626"/>
    <n v="59"/>
    <s v="Adults (35-64)"/>
    <s v="M"/>
    <x v="2"/>
    <s v="California"/>
    <s v="Accessories"/>
    <s v="Tires and Tubes"/>
    <s v="Patch Kit/8 Patches"/>
    <m/>
    <n v="28"/>
    <n v="1"/>
    <n v="2"/>
    <n v="28"/>
    <n v="55"/>
    <n v="27"/>
    <m/>
  </r>
  <r>
    <d v="2015-03-08T00:00:00"/>
    <x v="15"/>
    <n v="24626"/>
    <n v="59"/>
    <s v="Adults (35-64)"/>
    <s v="M"/>
    <x v="2"/>
    <s v="California"/>
    <s v="Accessories"/>
    <s v="Tires and Tubes"/>
    <s v="Patch Kit/8 Patches"/>
    <m/>
    <n v="16"/>
    <n v="1"/>
    <n v="2"/>
    <n v="16"/>
    <n v="31"/>
    <n v="15"/>
    <m/>
  </r>
  <r>
    <d v="2013-09-08T00:00:00"/>
    <x v="14"/>
    <n v="24626"/>
    <n v="59"/>
    <s v="Adults (35-64)"/>
    <s v="M"/>
    <x v="2"/>
    <s v="California"/>
    <s v="Accessories"/>
    <s v="Tires and Tubes"/>
    <s v="Patch Kit/8 Patches"/>
    <m/>
    <n v="4"/>
    <n v="1"/>
    <n v="2"/>
    <n v="4"/>
    <n v="8"/>
    <n v="4"/>
    <m/>
  </r>
  <r>
    <d v="2013-09-08T00:00:00"/>
    <x v="14"/>
    <n v="24626"/>
    <n v="59"/>
    <s v="Adults (35-64)"/>
    <s v="M"/>
    <x v="2"/>
    <s v="California"/>
    <s v="Accessories"/>
    <s v="Tires and Tubes"/>
    <s v="Patch Kit/8 Patches"/>
    <m/>
    <n v="19"/>
    <n v="1"/>
    <n v="2"/>
    <n v="19"/>
    <n v="37"/>
    <n v="18"/>
    <m/>
  </r>
  <r>
    <d v="2015-09-08T00:00:00"/>
    <x v="15"/>
    <n v="24626"/>
    <n v="59"/>
    <s v="Adults (35-64)"/>
    <s v="M"/>
    <x v="2"/>
    <s v="California"/>
    <s v="Accessories"/>
    <s v="Tires and Tubes"/>
    <s v="Patch Kit/8 Patches"/>
    <m/>
    <n v="1"/>
    <n v="1"/>
    <n v="2"/>
    <n v="1"/>
    <n v="2"/>
    <n v="1"/>
    <m/>
  </r>
  <r>
    <d v="2015-09-08T00:00:00"/>
    <x v="15"/>
    <n v="24626"/>
    <n v="59"/>
    <s v="Adults (35-64)"/>
    <s v="M"/>
    <x v="2"/>
    <s v="California"/>
    <s v="Accessories"/>
    <s v="Tires and Tubes"/>
    <s v="Patch Kit/8 Patches"/>
    <m/>
    <n v="19"/>
    <n v="1"/>
    <n v="2"/>
    <n v="19"/>
    <n v="37"/>
    <n v="18"/>
    <m/>
  </r>
  <r>
    <s v="18/08/2013"/>
    <x v="94"/>
    <n v="24626"/>
    <n v="59"/>
    <s v="Adults (35-64)"/>
    <s v="M"/>
    <x v="2"/>
    <s v="California"/>
    <s v="Accessories"/>
    <s v="Tires and Tubes"/>
    <s v="Patch Kit/8 Patches"/>
    <m/>
    <n v="21"/>
    <n v="1"/>
    <n v="2"/>
    <n v="21"/>
    <n v="41"/>
    <n v="20"/>
    <m/>
  </r>
  <r>
    <s v="18/08/2015"/>
    <x v="95"/>
    <n v="24626"/>
    <n v="59"/>
    <s v="Adults (35-64)"/>
    <s v="M"/>
    <x v="2"/>
    <s v="California"/>
    <s v="Accessories"/>
    <s v="Tires and Tubes"/>
    <s v="Patch Kit/8 Patches"/>
    <m/>
    <n v="20"/>
    <n v="1"/>
    <n v="2"/>
    <n v="20"/>
    <n v="39"/>
    <n v="19"/>
    <m/>
  </r>
  <r>
    <d v="2013-01-11T00:00:00"/>
    <x v="14"/>
    <n v="24626"/>
    <n v="59"/>
    <s v="Adults (35-64)"/>
    <s v="M"/>
    <x v="2"/>
    <s v="California"/>
    <s v="Accessories"/>
    <s v="Tires and Tubes"/>
    <s v="Patch Kit/8 Patches"/>
    <m/>
    <n v="29"/>
    <n v="1"/>
    <n v="2"/>
    <n v="29"/>
    <n v="57"/>
    <n v="28"/>
    <m/>
  </r>
  <r>
    <d v="2013-01-11T00:00:00"/>
    <x v="14"/>
    <n v="24626"/>
    <n v="59"/>
    <s v="Adults (35-64)"/>
    <s v="M"/>
    <x v="2"/>
    <s v="California"/>
    <s v="Accessories"/>
    <s v="Tires and Tubes"/>
    <s v="Patch Kit/8 Patches"/>
    <m/>
    <n v="20"/>
    <n v="1"/>
    <n v="2"/>
    <n v="20"/>
    <n v="39"/>
    <n v="19"/>
    <m/>
  </r>
  <r>
    <d v="2013-01-11T00:00:00"/>
    <x v="14"/>
    <n v="24626"/>
    <n v="59"/>
    <s v="Adults (35-64)"/>
    <s v="M"/>
    <x v="2"/>
    <s v="California"/>
    <s v="Accessories"/>
    <s v="Tires and Tubes"/>
    <s v="Patch Kit/8 Patches"/>
    <m/>
    <n v="30"/>
    <n v="1"/>
    <n v="2"/>
    <n v="30"/>
    <n v="59"/>
    <n v="29"/>
    <m/>
  </r>
  <r>
    <d v="2015-01-11T00:00:00"/>
    <x v="15"/>
    <n v="24626"/>
    <n v="59"/>
    <s v="Adults (35-64)"/>
    <s v="M"/>
    <x v="2"/>
    <s v="California"/>
    <s v="Accessories"/>
    <s v="Tires and Tubes"/>
    <s v="Patch Kit/8 Patches"/>
    <m/>
    <n v="30"/>
    <n v="1"/>
    <n v="2"/>
    <n v="30"/>
    <n v="59"/>
    <n v="29"/>
    <m/>
  </r>
  <r>
    <d v="2015-01-11T00:00:00"/>
    <x v="15"/>
    <n v="24626"/>
    <n v="59"/>
    <s v="Adults (35-64)"/>
    <s v="M"/>
    <x v="2"/>
    <s v="California"/>
    <s v="Accessories"/>
    <s v="Tires and Tubes"/>
    <s v="Patch Kit/8 Patches"/>
    <m/>
    <n v="21"/>
    <n v="1"/>
    <n v="2"/>
    <n v="21"/>
    <n v="41"/>
    <n v="20"/>
    <m/>
  </r>
  <r>
    <d v="2015-01-11T00:00:00"/>
    <x v="15"/>
    <n v="24626"/>
    <n v="59"/>
    <s v="Adults (35-64)"/>
    <s v="M"/>
    <x v="2"/>
    <s v="California"/>
    <s v="Accessories"/>
    <s v="Tires and Tubes"/>
    <s v="Patch Kit/8 Patches"/>
    <m/>
    <n v="30"/>
    <n v="1"/>
    <n v="2"/>
    <n v="30"/>
    <n v="59"/>
    <n v="29"/>
    <m/>
  </r>
  <r>
    <d v="2013-10-11T00:00:00"/>
    <x v="14"/>
    <n v="24626"/>
    <n v="59"/>
    <s v="Adults (35-64)"/>
    <s v="M"/>
    <x v="2"/>
    <s v="California"/>
    <s v="Accessories"/>
    <s v="Tires and Tubes"/>
    <s v="Patch Kit/8 Patches"/>
    <m/>
    <n v="19"/>
    <n v="1"/>
    <n v="2"/>
    <n v="19"/>
    <n v="37"/>
    <n v="18"/>
    <m/>
  </r>
  <r>
    <d v="2013-10-11T00:00:00"/>
    <x v="14"/>
    <n v="24626"/>
    <n v="59"/>
    <s v="Adults (35-64)"/>
    <s v="M"/>
    <x v="2"/>
    <s v="California"/>
    <s v="Accessories"/>
    <s v="Tires and Tubes"/>
    <s v="Patch Kit/8 Patches"/>
    <m/>
    <n v="7"/>
    <n v="1"/>
    <n v="2"/>
    <n v="7"/>
    <n v="14"/>
    <n v="7"/>
    <m/>
  </r>
  <r>
    <d v="2015-10-11T00:00:00"/>
    <x v="15"/>
    <n v="24626"/>
    <n v="59"/>
    <s v="Adults (35-64)"/>
    <s v="M"/>
    <x v="2"/>
    <s v="California"/>
    <s v="Accessories"/>
    <s v="Tires and Tubes"/>
    <s v="Patch Kit/8 Patches"/>
    <m/>
    <n v="20"/>
    <n v="1"/>
    <n v="2"/>
    <n v="20"/>
    <n v="39"/>
    <n v="19"/>
    <m/>
  </r>
  <r>
    <d v="2015-10-11T00:00:00"/>
    <x v="15"/>
    <n v="24626"/>
    <n v="59"/>
    <s v="Adults (35-64)"/>
    <s v="M"/>
    <x v="2"/>
    <s v="California"/>
    <s v="Accessories"/>
    <s v="Tires and Tubes"/>
    <s v="Patch Kit/8 Patches"/>
    <m/>
    <n v="9"/>
    <n v="1"/>
    <n v="2"/>
    <n v="9"/>
    <n v="18"/>
    <n v="9"/>
    <m/>
  </r>
  <r>
    <s v="21/11/2013"/>
    <x v="248"/>
    <n v="24626"/>
    <n v="59"/>
    <s v="Adults (35-64)"/>
    <s v="M"/>
    <x v="2"/>
    <s v="California"/>
    <s v="Accessories"/>
    <s v="Tires and Tubes"/>
    <s v="Patch Kit/8 Patches"/>
    <m/>
    <n v="24"/>
    <n v="1"/>
    <n v="2"/>
    <n v="24"/>
    <n v="47"/>
    <n v="23"/>
    <m/>
  </r>
  <r>
    <s v="21/11/2015"/>
    <x v="249"/>
    <n v="24626"/>
    <n v="59"/>
    <s v="Adults (35-64)"/>
    <s v="M"/>
    <x v="2"/>
    <s v="California"/>
    <s v="Accessories"/>
    <s v="Tires and Tubes"/>
    <s v="Patch Kit/8 Patches"/>
    <m/>
    <n v="25"/>
    <n v="1"/>
    <n v="2"/>
    <n v="25"/>
    <n v="49"/>
    <n v="24"/>
    <m/>
  </r>
  <r>
    <s v="17/02/2014"/>
    <x v="394"/>
    <n v="24626"/>
    <n v="59"/>
    <s v="Adults (35-64)"/>
    <s v="M"/>
    <x v="2"/>
    <s v="California"/>
    <s v="Accessories"/>
    <s v="Tires and Tubes"/>
    <s v="Patch Kit/8 Patches"/>
    <m/>
    <n v="2"/>
    <n v="1"/>
    <n v="2"/>
    <n v="2"/>
    <n v="4"/>
    <n v="2"/>
    <m/>
  </r>
  <r>
    <s v="17/02/2014"/>
    <x v="394"/>
    <n v="24626"/>
    <n v="59"/>
    <s v="Adults (35-64)"/>
    <s v="M"/>
    <x v="2"/>
    <s v="California"/>
    <s v="Accessories"/>
    <s v="Tires and Tubes"/>
    <s v="Patch Kit/8 Patches"/>
    <m/>
    <n v="22"/>
    <n v="1"/>
    <n v="2"/>
    <n v="22"/>
    <n v="43"/>
    <n v="21"/>
    <m/>
  </r>
  <r>
    <s v="17/02/2014"/>
    <x v="394"/>
    <n v="24626"/>
    <n v="59"/>
    <s v="Adults (35-64)"/>
    <s v="M"/>
    <x v="2"/>
    <s v="California"/>
    <s v="Accessories"/>
    <s v="Tires and Tubes"/>
    <s v="Patch Kit/8 Patches"/>
    <m/>
    <n v="11"/>
    <n v="1"/>
    <n v="2"/>
    <n v="11"/>
    <n v="22"/>
    <n v="11"/>
    <m/>
  </r>
  <r>
    <s v="17/02/2016"/>
    <x v="395"/>
    <n v="24626"/>
    <n v="59"/>
    <s v="Adults (35-64)"/>
    <s v="M"/>
    <x v="2"/>
    <s v="California"/>
    <s v="Accessories"/>
    <s v="Tires and Tubes"/>
    <s v="Patch Kit/8 Patches"/>
    <m/>
    <n v="2"/>
    <n v="1"/>
    <n v="2"/>
    <n v="2"/>
    <n v="4"/>
    <n v="2"/>
    <m/>
  </r>
  <r>
    <s v="17/02/2016"/>
    <x v="395"/>
    <n v="24626"/>
    <n v="59"/>
    <s v="Adults (35-64)"/>
    <s v="M"/>
    <x v="2"/>
    <s v="California"/>
    <s v="Accessories"/>
    <s v="Tires and Tubes"/>
    <s v="Patch Kit/8 Patches"/>
    <m/>
    <n v="21"/>
    <n v="1"/>
    <n v="2"/>
    <n v="21"/>
    <n v="41"/>
    <n v="20"/>
    <m/>
  </r>
  <r>
    <s v="17/02/2016"/>
    <x v="395"/>
    <n v="24626"/>
    <n v="59"/>
    <s v="Adults (35-64)"/>
    <s v="M"/>
    <x v="2"/>
    <s v="California"/>
    <s v="Accessories"/>
    <s v="Tires and Tubes"/>
    <s v="Patch Kit/8 Patches"/>
    <m/>
    <n v="12"/>
    <n v="1"/>
    <n v="2"/>
    <n v="12"/>
    <n v="24"/>
    <n v="12"/>
    <m/>
  </r>
  <r>
    <d v="2014-09-03T00:00:00"/>
    <x v="26"/>
    <n v="24626"/>
    <n v="59"/>
    <s v="Adults (35-64)"/>
    <s v="M"/>
    <x v="2"/>
    <s v="California"/>
    <s v="Accessories"/>
    <s v="Tires and Tubes"/>
    <s v="Patch Kit/8 Patches"/>
    <m/>
    <n v="4"/>
    <n v="1"/>
    <n v="2"/>
    <n v="4"/>
    <n v="8"/>
    <n v="4"/>
    <m/>
  </r>
  <r>
    <d v="2014-09-03T00:00:00"/>
    <x v="26"/>
    <n v="24626"/>
    <n v="59"/>
    <s v="Adults (35-64)"/>
    <s v="M"/>
    <x v="2"/>
    <s v="California"/>
    <s v="Accessories"/>
    <s v="Tires and Tubes"/>
    <s v="Patch Kit/8 Patches"/>
    <m/>
    <n v="21"/>
    <n v="1"/>
    <n v="2"/>
    <n v="21"/>
    <n v="41"/>
    <n v="20"/>
    <m/>
  </r>
  <r>
    <d v="2014-09-03T00:00:00"/>
    <x v="26"/>
    <n v="24626"/>
    <n v="59"/>
    <s v="Adults (35-64)"/>
    <s v="M"/>
    <x v="2"/>
    <s v="California"/>
    <s v="Accessories"/>
    <s v="Tires and Tubes"/>
    <s v="Patch Kit/8 Patches"/>
    <m/>
    <n v="28"/>
    <n v="1"/>
    <n v="2"/>
    <n v="28"/>
    <n v="55"/>
    <n v="27"/>
    <m/>
  </r>
  <r>
    <d v="2016-09-03T00:00:00"/>
    <x v="27"/>
    <n v="24626"/>
    <n v="59"/>
    <s v="Adults (35-64)"/>
    <s v="M"/>
    <x v="2"/>
    <s v="California"/>
    <s v="Accessories"/>
    <s v="Tires and Tubes"/>
    <s v="Patch Kit/8 Patches"/>
    <m/>
    <n v="4"/>
    <n v="1"/>
    <n v="2"/>
    <n v="4"/>
    <n v="8"/>
    <n v="4"/>
    <m/>
  </r>
  <r>
    <d v="2016-09-03T00:00:00"/>
    <x v="27"/>
    <n v="24626"/>
    <n v="59"/>
    <s v="Adults (35-64)"/>
    <s v="M"/>
    <x v="2"/>
    <s v="California"/>
    <s v="Accessories"/>
    <s v="Tires and Tubes"/>
    <s v="Patch Kit/8 Patches"/>
    <m/>
    <n v="23"/>
    <n v="1"/>
    <n v="2"/>
    <n v="23"/>
    <n v="45"/>
    <n v="22"/>
    <m/>
  </r>
  <r>
    <d v="2016-09-03T00:00:00"/>
    <x v="27"/>
    <n v="24626"/>
    <n v="59"/>
    <s v="Adults (35-64)"/>
    <s v="M"/>
    <x v="2"/>
    <s v="California"/>
    <s v="Accessories"/>
    <s v="Tires and Tubes"/>
    <s v="Patch Kit/8 Patches"/>
    <m/>
    <n v="29"/>
    <n v="1"/>
    <n v="2"/>
    <n v="29"/>
    <n v="57"/>
    <n v="28"/>
    <m/>
  </r>
  <r>
    <s v="26/07/2014"/>
    <x v="280"/>
    <n v="24626"/>
    <n v="59"/>
    <s v="Adults (35-64)"/>
    <s v="M"/>
    <x v="2"/>
    <s v="California"/>
    <s v="Accessories"/>
    <s v="Tires and Tubes"/>
    <s v="Patch Kit/8 Patches"/>
    <m/>
    <n v="20"/>
    <n v="1"/>
    <n v="2"/>
    <n v="20"/>
    <n v="39"/>
    <n v="19"/>
    <m/>
  </r>
  <r>
    <s v="26/07/2014"/>
    <x v="280"/>
    <n v="24626"/>
    <n v="59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s v="26/07/2016"/>
    <x v="281"/>
    <n v="24626"/>
    <n v="59"/>
    <s v="Adults (35-64)"/>
    <s v="M"/>
    <x v="2"/>
    <s v="California"/>
    <s v="Accessories"/>
    <s v="Tires and Tubes"/>
    <s v="Patch Kit/8 Patches"/>
    <m/>
    <n v="18"/>
    <n v="1"/>
    <n v="2"/>
    <n v="18"/>
    <n v="35"/>
    <n v="17"/>
    <m/>
  </r>
  <r>
    <s v="26/07/2016"/>
    <x v="281"/>
    <n v="24626"/>
    <n v="59"/>
    <s v="Adults (35-64)"/>
    <s v="M"/>
    <x v="2"/>
    <s v="California"/>
    <s v="Accessories"/>
    <s v="Tires and Tubes"/>
    <s v="Patch Kit/8 Patches"/>
    <m/>
    <n v="4"/>
    <n v="1"/>
    <n v="2"/>
    <n v="4"/>
    <n v="8"/>
    <n v="4"/>
    <m/>
  </r>
  <r>
    <s v="13/08/2013"/>
    <x v="404"/>
    <n v="24629"/>
    <n v="58"/>
    <s v="Adults (35-64)"/>
    <s v="M"/>
    <x v="2"/>
    <s v="California"/>
    <s v="Accessories"/>
    <s v="Tires and Tubes"/>
    <s v="HL Road Tire"/>
    <m/>
    <n v="2"/>
    <n v="12"/>
    <n v="33"/>
    <n v="24"/>
    <n v="65"/>
    <n v="41"/>
    <m/>
  </r>
  <r>
    <s v="13/08/2015"/>
    <x v="405"/>
    <n v="24629"/>
    <n v="58"/>
    <s v="Adults (35-64)"/>
    <s v="M"/>
    <x v="2"/>
    <s v="California"/>
    <s v="Accessories"/>
    <s v="Tires and Tubes"/>
    <s v="HL Road Tire"/>
    <m/>
    <n v="2"/>
    <n v="12"/>
    <n v="33"/>
    <n v="24"/>
    <n v="65"/>
    <n v="41"/>
    <m/>
  </r>
  <r>
    <s v="24/08/2013"/>
    <x v="278"/>
    <n v="24629"/>
    <n v="58"/>
    <s v="Adults (35-64)"/>
    <s v="M"/>
    <x v="2"/>
    <s v="California"/>
    <s v="Accessories"/>
    <s v="Tires and Tubes"/>
    <s v="HL Road Tire"/>
    <m/>
    <n v="5"/>
    <n v="12"/>
    <n v="33"/>
    <n v="60"/>
    <n v="162"/>
    <n v="102"/>
    <m/>
  </r>
  <r>
    <s v="24/08/2013"/>
    <x v="278"/>
    <n v="24629"/>
    <n v="58"/>
    <s v="Adults (35-64)"/>
    <s v="M"/>
    <x v="2"/>
    <s v="California"/>
    <s v="Accessories"/>
    <s v="Tires and Tubes"/>
    <s v="HL Road Tire"/>
    <m/>
    <n v="19"/>
    <n v="12"/>
    <n v="33"/>
    <n v="228"/>
    <n v="614"/>
    <n v="386"/>
    <m/>
  </r>
  <r>
    <s v="24/08/2015"/>
    <x v="279"/>
    <n v="24629"/>
    <n v="58"/>
    <s v="Adults (35-64)"/>
    <s v="M"/>
    <x v="2"/>
    <s v="California"/>
    <s v="Accessories"/>
    <s v="Tires and Tubes"/>
    <s v="HL Road Tire"/>
    <m/>
    <n v="6"/>
    <n v="12"/>
    <n v="33"/>
    <n v="72"/>
    <n v="194"/>
    <n v="122"/>
    <m/>
  </r>
  <r>
    <s v="24/08/2015"/>
    <x v="279"/>
    <n v="24629"/>
    <n v="58"/>
    <s v="Adults (35-64)"/>
    <s v="M"/>
    <x v="2"/>
    <s v="California"/>
    <s v="Accessories"/>
    <s v="Tires and Tubes"/>
    <s v="HL Road Tire"/>
    <m/>
    <n v="17"/>
    <n v="12"/>
    <n v="33"/>
    <n v="204"/>
    <n v="550"/>
    <n v="346"/>
    <m/>
  </r>
  <r>
    <d v="2013-02-11T00:00:00"/>
    <x v="14"/>
    <n v="24629"/>
    <n v="58"/>
    <s v="Adults (35-64)"/>
    <s v="M"/>
    <x v="2"/>
    <s v="California"/>
    <s v="Accessories"/>
    <s v="Tires and Tubes"/>
    <s v="HL Road Tire"/>
    <m/>
    <n v="6"/>
    <n v="12"/>
    <n v="33"/>
    <n v="72"/>
    <n v="194"/>
    <n v="122"/>
    <m/>
  </r>
  <r>
    <d v="2013-02-11T00:00:00"/>
    <x v="14"/>
    <n v="24629"/>
    <n v="58"/>
    <s v="Adults (35-64)"/>
    <s v="M"/>
    <x v="2"/>
    <s v="California"/>
    <s v="Accessories"/>
    <s v="Tires and Tubes"/>
    <s v="HL Road Tire"/>
    <m/>
    <n v="28"/>
    <n v="12"/>
    <n v="33"/>
    <n v="336"/>
    <n v="906"/>
    <n v="570"/>
    <m/>
  </r>
  <r>
    <d v="2015-02-11T00:00:00"/>
    <x v="15"/>
    <n v="24629"/>
    <n v="58"/>
    <s v="Adults (35-64)"/>
    <s v="M"/>
    <x v="2"/>
    <s v="California"/>
    <s v="Accessories"/>
    <s v="Tires and Tubes"/>
    <s v="HL Road Tire"/>
    <m/>
    <n v="7"/>
    <n v="12"/>
    <n v="33"/>
    <n v="84"/>
    <n v="226"/>
    <n v="142"/>
    <m/>
  </r>
  <r>
    <d v="2015-02-11T00:00:00"/>
    <x v="15"/>
    <n v="24629"/>
    <n v="58"/>
    <s v="Adults (35-64)"/>
    <s v="M"/>
    <x v="2"/>
    <s v="California"/>
    <s v="Accessories"/>
    <s v="Tires and Tubes"/>
    <s v="HL Road Tire"/>
    <m/>
    <n v="27"/>
    <n v="12"/>
    <n v="33"/>
    <n v="324"/>
    <n v="873"/>
    <n v="549"/>
    <m/>
  </r>
  <r>
    <d v="2013-03-11T00:00:00"/>
    <x v="14"/>
    <n v="24629"/>
    <n v="58"/>
    <s v="Adults (35-64)"/>
    <s v="M"/>
    <x v="2"/>
    <s v="California"/>
    <s v="Accessories"/>
    <s v="Tires and Tubes"/>
    <s v="HL Road Tire"/>
    <m/>
    <n v="4"/>
    <n v="12"/>
    <n v="33"/>
    <n v="48"/>
    <n v="129"/>
    <n v="81"/>
    <m/>
  </r>
  <r>
    <d v="2013-03-11T00:00:00"/>
    <x v="14"/>
    <n v="24629"/>
    <n v="58"/>
    <s v="Adults (35-64)"/>
    <s v="M"/>
    <x v="2"/>
    <s v="California"/>
    <s v="Accessories"/>
    <s v="Tires and Tubes"/>
    <s v="HL Road Tire"/>
    <m/>
    <n v="23"/>
    <n v="12"/>
    <n v="33"/>
    <n v="276"/>
    <n v="744"/>
    <n v="468"/>
    <m/>
  </r>
  <r>
    <d v="2015-03-11T00:00:00"/>
    <x v="15"/>
    <n v="24629"/>
    <n v="58"/>
    <s v="Adults (35-64)"/>
    <s v="M"/>
    <x v="2"/>
    <s v="California"/>
    <s v="Accessories"/>
    <s v="Tires and Tubes"/>
    <s v="HL Road Tire"/>
    <m/>
    <n v="5"/>
    <n v="12"/>
    <n v="33"/>
    <n v="60"/>
    <n v="162"/>
    <n v="102"/>
    <m/>
  </r>
  <r>
    <d v="2015-03-11T00:00:00"/>
    <x v="15"/>
    <n v="24629"/>
    <n v="58"/>
    <s v="Adults (35-64)"/>
    <s v="M"/>
    <x v="2"/>
    <s v="California"/>
    <s v="Accessories"/>
    <s v="Tires and Tubes"/>
    <s v="HL Road Tire"/>
    <m/>
    <n v="25"/>
    <n v="12"/>
    <n v="33"/>
    <n v="300"/>
    <n v="809"/>
    <n v="509"/>
    <m/>
  </r>
  <r>
    <d v="2013-09-12T00:00:00"/>
    <x v="14"/>
    <n v="24629"/>
    <n v="58"/>
    <s v="Adults (35-64)"/>
    <s v="M"/>
    <x v="2"/>
    <s v="California"/>
    <s v="Accessories"/>
    <s v="Tires and Tubes"/>
    <s v="HL Road Tire"/>
    <m/>
    <n v="8"/>
    <n v="12"/>
    <n v="33"/>
    <n v="96"/>
    <n v="259"/>
    <n v="163"/>
    <m/>
  </r>
  <r>
    <d v="2013-09-12T00:00:00"/>
    <x v="14"/>
    <n v="24629"/>
    <n v="58"/>
    <s v="Adults (35-64)"/>
    <s v="M"/>
    <x v="2"/>
    <s v="California"/>
    <s v="Accessories"/>
    <s v="Tires and Tubes"/>
    <s v="HL Road Tire"/>
    <m/>
    <n v="18"/>
    <n v="12"/>
    <n v="33"/>
    <n v="216"/>
    <n v="582"/>
    <n v="366"/>
    <m/>
  </r>
  <r>
    <d v="2013-09-12T00:00:00"/>
    <x v="14"/>
    <n v="24629"/>
    <n v="58"/>
    <s v="Adults (35-64)"/>
    <s v="M"/>
    <x v="2"/>
    <s v="California"/>
    <s v="Accessories"/>
    <s v="Tires and Tubes"/>
    <s v="HL Road Tire"/>
    <m/>
    <n v="21"/>
    <n v="12"/>
    <n v="33"/>
    <n v="252"/>
    <n v="679"/>
    <n v="427"/>
    <m/>
  </r>
  <r>
    <d v="2015-09-12T00:00:00"/>
    <x v="15"/>
    <n v="24629"/>
    <n v="58"/>
    <s v="Adults (35-64)"/>
    <s v="M"/>
    <x v="2"/>
    <s v="California"/>
    <s v="Accessories"/>
    <s v="Tires and Tubes"/>
    <s v="HL Road Tire"/>
    <m/>
    <n v="5"/>
    <n v="12"/>
    <n v="33"/>
    <n v="60"/>
    <n v="162"/>
    <n v="102"/>
    <m/>
  </r>
  <r>
    <d v="2015-09-12T00:00:00"/>
    <x v="15"/>
    <n v="24629"/>
    <n v="58"/>
    <s v="Adults (35-64)"/>
    <s v="M"/>
    <x v="2"/>
    <s v="California"/>
    <s v="Accessories"/>
    <s v="Tires and Tubes"/>
    <s v="HL Road Tire"/>
    <m/>
    <n v="19"/>
    <n v="12"/>
    <n v="33"/>
    <n v="228"/>
    <n v="614"/>
    <n v="386"/>
    <m/>
  </r>
  <r>
    <d v="2015-09-12T00:00:00"/>
    <x v="15"/>
    <n v="24629"/>
    <n v="58"/>
    <s v="Adults (35-64)"/>
    <s v="M"/>
    <x v="2"/>
    <s v="California"/>
    <s v="Accessories"/>
    <s v="Tires and Tubes"/>
    <s v="HL Road Tire"/>
    <m/>
    <n v="20"/>
    <n v="12"/>
    <n v="33"/>
    <n v="240"/>
    <n v="647"/>
    <n v="407"/>
    <m/>
  </r>
  <r>
    <d v="2014-02-02T00:00:00"/>
    <x v="26"/>
    <n v="24629"/>
    <n v="58"/>
    <s v="Adults (35-64)"/>
    <s v="M"/>
    <x v="2"/>
    <s v="California"/>
    <s v="Accessories"/>
    <s v="Tires and Tubes"/>
    <s v="HL Road Tire"/>
    <m/>
    <n v="16"/>
    <n v="12"/>
    <n v="33"/>
    <n v="192"/>
    <n v="517"/>
    <n v="325"/>
    <m/>
  </r>
  <r>
    <d v="2014-02-02T00:00:00"/>
    <x v="26"/>
    <n v="24629"/>
    <n v="58"/>
    <s v="Adults (35-64)"/>
    <s v="M"/>
    <x v="2"/>
    <s v="California"/>
    <s v="Accessories"/>
    <s v="Tires and Tubes"/>
    <s v="HL Road Tire"/>
    <m/>
    <n v="17"/>
    <n v="12"/>
    <n v="33"/>
    <n v="204"/>
    <n v="550"/>
    <n v="346"/>
    <m/>
  </r>
  <r>
    <d v="2014-02-02T00:00:00"/>
    <x v="26"/>
    <n v="24629"/>
    <n v="58"/>
    <s v="Adults (35-64)"/>
    <s v="M"/>
    <x v="2"/>
    <s v="California"/>
    <s v="Accessories"/>
    <s v="Tires and Tubes"/>
    <s v="HL Road Tire"/>
    <m/>
    <n v="24"/>
    <n v="12"/>
    <n v="33"/>
    <n v="288"/>
    <n v="776"/>
    <n v="488"/>
    <m/>
  </r>
  <r>
    <d v="2016-02-02T00:00:00"/>
    <x v="27"/>
    <n v="24629"/>
    <n v="58"/>
    <s v="Adults (35-64)"/>
    <s v="M"/>
    <x v="2"/>
    <s v="California"/>
    <s v="Accessories"/>
    <s v="Tires and Tubes"/>
    <s v="HL Road Tire"/>
    <m/>
    <n v="15"/>
    <n v="12"/>
    <n v="33"/>
    <n v="180"/>
    <n v="485"/>
    <n v="305"/>
    <m/>
  </r>
  <r>
    <d v="2016-02-02T00:00:00"/>
    <x v="27"/>
    <n v="24629"/>
    <n v="58"/>
    <s v="Adults (35-64)"/>
    <s v="M"/>
    <x v="2"/>
    <s v="California"/>
    <s v="Accessories"/>
    <s v="Tires and Tubes"/>
    <s v="HL Road Tire"/>
    <m/>
    <n v="14"/>
    <n v="12"/>
    <n v="33"/>
    <n v="168"/>
    <n v="453"/>
    <n v="285"/>
    <m/>
  </r>
  <r>
    <d v="2016-02-02T00:00:00"/>
    <x v="27"/>
    <n v="24629"/>
    <n v="58"/>
    <s v="Adults (35-64)"/>
    <s v="M"/>
    <x v="2"/>
    <s v="California"/>
    <s v="Accessories"/>
    <s v="Tires and Tubes"/>
    <s v="HL Road Tire"/>
    <m/>
    <n v="24"/>
    <n v="12"/>
    <n v="33"/>
    <n v="288"/>
    <n v="776"/>
    <n v="488"/>
    <m/>
  </r>
  <r>
    <s v="19/03/2014"/>
    <x v="440"/>
    <n v="24629"/>
    <n v="58"/>
    <s v="Adults (35-64)"/>
    <s v="M"/>
    <x v="2"/>
    <s v="California"/>
    <s v="Accessories"/>
    <s v="Tires and Tubes"/>
    <s v="HL Road Tire"/>
    <m/>
    <n v="10"/>
    <n v="12"/>
    <n v="33"/>
    <n v="120"/>
    <n v="323"/>
    <n v="203"/>
    <m/>
  </r>
  <r>
    <s v="19/03/2014"/>
    <x v="440"/>
    <n v="24629"/>
    <n v="58"/>
    <s v="Adults (35-64)"/>
    <s v="M"/>
    <x v="2"/>
    <s v="California"/>
    <s v="Accessories"/>
    <s v="Tires and Tubes"/>
    <s v="HL Road Tire"/>
    <m/>
    <n v="24"/>
    <n v="12"/>
    <n v="33"/>
    <n v="288"/>
    <n v="776"/>
    <n v="488"/>
    <m/>
  </r>
  <r>
    <s v="19/03/2016"/>
    <x v="441"/>
    <n v="24629"/>
    <n v="58"/>
    <s v="Adults (35-64)"/>
    <s v="M"/>
    <x v="2"/>
    <s v="California"/>
    <s v="Accessories"/>
    <s v="Tires and Tubes"/>
    <s v="HL Road Tire"/>
    <m/>
    <n v="9"/>
    <n v="12"/>
    <n v="33"/>
    <n v="108"/>
    <n v="291"/>
    <n v="183"/>
    <m/>
  </r>
  <r>
    <s v="19/03/2016"/>
    <x v="441"/>
    <n v="24629"/>
    <n v="58"/>
    <s v="Adults (35-64)"/>
    <s v="M"/>
    <x v="2"/>
    <s v="California"/>
    <s v="Accessories"/>
    <s v="Tires and Tubes"/>
    <s v="HL Road Tire"/>
    <m/>
    <n v="23"/>
    <n v="12"/>
    <n v="33"/>
    <n v="276"/>
    <n v="744"/>
    <n v="468"/>
    <m/>
  </r>
  <r>
    <s v="28/03/2014"/>
    <x v="216"/>
    <n v="24629"/>
    <n v="58"/>
    <s v="Adults (35-64)"/>
    <s v="M"/>
    <x v="2"/>
    <s v="California"/>
    <s v="Accessories"/>
    <s v="Tires and Tubes"/>
    <s v="HL Road Tire"/>
    <m/>
    <n v="4"/>
    <n v="12"/>
    <n v="33"/>
    <n v="48"/>
    <n v="129"/>
    <n v="81"/>
    <m/>
  </r>
  <r>
    <s v="28/03/2014"/>
    <x v="216"/>
    <n v="24629"/>
    <n v="58"/>
    <s v="Adults (35-64)"/>
    <s v="M"/>
    <x v="2"/>
    <s v="California"/>
    <s v="Accessories"/>
    <s v="Tires and Tubes"/>
    <s v="HL Road Tire"/>
    <m/>
    <n v="14"/>
    <n v="12"/>
    <n v="33"/>
    <n v="168"/>
    <n v="453"/>
    <n v="285"/>
    <m/>
  </r>
  <r>
    <s v="28/03/2016"/>
    <x v="217"/>
    <n v="24629"/>
    <n v="58"/>
    <s v="Adults (35-64)"/>
    <s v="M"/>
    <x v="2"/>
    <s v="California"/>
    <s v="Accessories"/>
    <s v="Tires and Tubes"/>
    <s v="HL Road Tire"/>
    <m/>
    <n v="6"/>
    <n v="12"/>
    <n v="33"/>
    <n v="72"/>
    <n v="194"/>
    <n v="122"/>
    <m/>
  </r>
  <r>
    <s v="28/03/2016"/>
    <x v="217"/>
    <n v="24629"/>
    <n v="58"/>
    <s v="Adults (35-64)"/>
    <s v="M"/>
    <x v="2"/>
    <s v="California"/>
    <s v="Accessories"/>
    <s v="Tires and Tubes"/>
    <s v="HL Road Tire"/>
    <m/>
    <n v="14"/>
    <n v="12"/>
    <n v="33"/>
    <n v="168"/>
    <n v="453"/>
    <n v="285"/>
    <m/>
  </r>
  <r>
    <s v="30/04/2014"/>
    <x v="244"/>
    <n v="24629"/>
    <n v="58"/>
    <s v="Adults (35-64)"/>
    <s v="M"/>
    <x v="2"/>
    <s v="California"/>
    <s v="Accessories"/>
    <s v="Tires and Tubes"/>
    <s v="HL Road Tire"/>
    <m/>
    <n v="24"/>
    <n v="12"/>
    <n v="33"/>
    <n v="288"/>
    <n v="776"/>
    <n v="488"/>
    <m/>
  </r>
  <r>
    <s v="30/04/2016"/>
    <x v="245"/>
    <n v="24629"/>
    <n v="58"/>
    <s v="Adults (35-64)"/>
    <s v="M"/>
    <x v="2"/>
    <s v="California"/>
    <s v="Accessories"/>
    <s v="Tires and Tubes"/>
    <s v="HL Road Tire"/>
    <m/>
    <n v="23"/>
    <n v="12"/>
    <n v="33"/>
    <n v="276"/>
    <n v="744"/>
    <n v="468"/>
    <m/>
  </r>
  <r>
    <s v="14/05/2014"/>
    <x v="180"/>
    <n v="24629"/>
    <n v="58"/>
    <s v="Adults (35-64)"/>
    <s v="M"/>
    <x v="2"/>
    <s v="California"/>
    <s v="Accessories"/>
    <s v="Tires and Tubes"/>
    <s v="HL Road Tire"/>
    <m/>
    <n v="20"/>
    <n v="12"/>
    <n v="33"/>
    <n v="240"/>
    <n v="647"/>
    <n v="407"/>
    <m/>
  </r>
  <r>
    <s v="14/05/2014"/>
    <x v="180"/>
    <n v="24629"/>
    <n v="58"/>
    <s v="Adults (35-64)"/>
    <s v="M"/>
    <x v="2"/>
    <s v="California"/>
    <s v="Accessories"/>
    <s v="Tires and Tubes"/>
    <s v="HL Road Tire"/>
    <m/>
    <n v="17"/>
    <n v="12"/>
    <n v="33"/>
    <n v="204"/>
    <n v="550"/>
    <n v="346"/>
    <m/>
  </r>
  <r>
    <s v="14/05/2014"/>
    <x v="180"/>
    <n v="24629"/>
    <n v="58"/>
    <s v="Adults (35-64)"/>
    <s v="M"/>
    <x v="2"/>
    <s v="California"/>
    <s v="Accessories"/>
    <s v="Tires and Tubes"/>
    <s v="HL Road Tire"/>
    <m/>
    <n v="24"/>
    <n v="12"/>
    <n v="33"/>
    <n v="288"/>
    <n v="776"/>
    <n v="488"/>
    <m/>
  </r>
  <r>
    <s v="14/05/2016"/>
    <x v="181"/>
    <n v="24629"/>
    <n v="58"/>
    <s v="Adults (35-64)"/>
    <s v="M"/>
    <x v="2"/>
    <s v="California"/>
    <s v="Accessories"/>
    <s v="Tires and Tubes"/>
    <s v="HL Road Tire"/>
    <m/>
    <n v="22"/>
    <n v="12"/>
    <n v="33"/>
    <n v="264"/>
    <n v="711"/>
    <n v="447"/>
    <m/>
  </r>
  <r>
    <s v="14/05/2016"/>
    <x v="181"/>
    <n v="24629"/>
    <n v="58"/>
    <s v="Adults (35-64)"/>
    <s v="M"/>
    <x v="2"/>
    <s v="California"/>
    <s v="Accessories"/>
    <s v="Tires and Tubes"/>
    <s v="HL Road Tire"/>
    <m/>
    <n v="14"/>
    <n v="12"/>
    <n v="33"/>
    <n v="168"/>
    <n v="453"/>
    <n v="285"/>
    <m/>
  </r>
  <r>
    <s v="14/05/2016"/>
    <x v="181"/>
    <n v="24629"/>
    <n v="58"/>
    <s v="Adults (35-64)"/>
    <s v="M"/>
    <x v="2"/>
    <s v="California"/>
    <s v="Accessories"/>
    <s v="Tires and Tubes"/>
    <s v="HL Road Tire"/>
    <m/>
    <n v="23"/>
    <n v="12"/>
    <n v="33"/>
    <n v="276"/>
    <n v="744"/>
    <n v="468"/>
    <m/>
  </r>
  <r>
    <s v="15/05/2014"/>
    <x v="4"/>
    <n v="24629"/>
    <n v="58"/>
    <s v="Adults (35-64)"/>
    <s v="M"/>
    <x v="2"/>
    <s v="California"/>
    <s v="Accessories"/>
    <s v="Tires and Tubes"/>
    <s v="HL Road Tire"/>
    <m/>
    <n v="13"/>
    <n v="12"/>
    <n v="33"/>
    <n v="156"/>
    <n v="420"/>
    <n v="264"/>
    <m/>
  </r>
  <r>
    <s v="15/05/2016"/>
    <x v="5"/>
    <n v="24629"/>
    <n v="58"/>
    <s v="Adults (35-64)"/>
    <s v="M"/>
    <x v="2"/>
    <s v="California"/>
    <s v="Accessories"/>
    <s v="Tires and Tubes"/>
    <s v="HL Road Tire"/>
    <m/>
    <n v="14"/>
    <n v="12"/>
    <n v="33"/>
    <n v="168"/>
    <n v="453"/>
    <n v="285"/>
    <m/>
  </r>
  <r>
    <s v="24/06/2014"/>
    <x v="262"/>
    <n v="24629"/>
    <n v="58"/>
    <s v="Adults (35-64)"/>
    <s v="M"/>
    <x v="2"/>
    <s v="California"/>
    <s v="Accessories"/>
    <s v="Tires and Tubes"/>
    <s v="HL Road Tire"/>
    <m/>
    <n v="22"/>
    <n v="12"/>
    <n v="33"/>
    <n v="264"/>
    <n v="711"/>
    <n v="447"/>
    <m/>
  </r>
  <r>
    <s v="24/06/2014"/>
    <x v="262"/>
    <n v="24629"/>
    <n v="58"/>
    <s v="Adults (35-64)"/>
    <s v="M"/>
    <x v="2"/>
    <s v="California"/>
    <s v="Accessories"/>
    <s v="Tires and Tubes"/>
    <s v="HL Road Tire"/>
    <m/>
    <n v="18"/>
    <n v="12"/>
    <n v="33"/>
    <n v="216"/>
    <n v="582"/>
    <n v="366"/>
    <m/>
  </r>
  <r>
    <s v="24/06/2016"/>
    <x v="263"/>
    <n v="24629"/>
    <n v="58"/>
    <s v="Adults (35-64)"/>
    <s v="M"/>
    <x v="2"/>
    <s v="California"/>
    <s v="Accessories"/>
    <s v="Tires and Tubes"/>
    <s v="HL Road Tire"/>
    <m/>
    <n v="20"/>
    <n v="12"/>
    <n v="33"/>
    <n v="240"/>
    <n v="647"/>
    <n v="407"/>
    <m/>
  </r>
  <r>
    <s v="24/06/2016"/>
    <x v="263"/>
    <n v="24629"/>
    <n v="58"/>
    <s v="Adults (35-64)"/>
    <s v="M"/>
    <x v="2"/>
    <s v="California"/>
    <s v="Accessories"/>
    <s v="Tires and Tubes"/>
    <s v="HL Road Tire"/>
    <m/>
    <n v="17"/>
    <n v="12"/>
    <n v="33"/>
    <n v="204"/>
    <n v="550"/>
    <n v="346"/>
    <m/>
  </r>
  <r>
    <d v="2013-02-08T00:00:00"/>
    <x v="14"/>
    <n v="24655"/>
    <n v="51"/>
    <s v="Adults (35-64)"/>
    <s v="F"/>
    <x v="2"/>
    <s v="California"/>
    <s v="Accessories"/>
    <s v="Tires and Tubes"/>
    <s v="Touring Tire Tube"/>
    <m/>
    <n v="25"/>
    <n v="2"/>
    <n v="5"/>
    <n v="50"/>
    <n v="123"/>
    <n v="73"/>
    <m/>
  </r>
  <r>
    <d v="2013-02-08T00:00:00"/>
    <x v="14"/>
    <n v="24655"/>
    <n v="51"/>
    <s v="Adults (35-64)"/>
    <s v="F"/>
    <x v="2"/>
    <s v="California"/>
    <s v="Accessories"/>
    <s v="Tires and Tubes"/>
    <s v="Touring Tire Tube"/>
    <m/>
    <n v="25"/>
    <n v="2"/>
    <n v="5"/>
    <n v="50"/>
    <n v="123"/>
    <n v="73"/>
    <m/>
  </r>
  <r>
    <d v="2015-02-08T00:00:00"/>
    <x v="15"/>
    <n v="24655"/>
    <n v="51"/>
    <s v="Adults (35-64)"/>
    <s v="F"/>
    <x v="2"/>
    <s v="California"/>
    <s v="Accessories"/>
    <s v="Tires and Tubes"/>
    <s v="Touring Tire Tube"/>
    <m/>
    <n v="23"/>
    <n v="2"/>
    <n v="5"/>
    <n v="46"/>
    <n v="113"/>
    <n v="67"/>
    <m/>
  </r>
  <r>
    <d v="2015-02-08T00:00:00"/>
    <x v="15"/>
    <n v="24655"/>
    <n v="51"/>
    <s v="Adults (35-64)"/>
    <s v="F"/>
    <x v="2"/>
    <s v="California"/>
    <s v="Accessories"/>
    <s v="Tires and Tubes"/>
    <s v="Touring Tire Tube"/>
    <m/>
    <n v="23"/>
    <n v="2"/>
    <n v="5"/>
    <n v="46"/>
    <n v="113"/>
    <n v="67"/>
    <m/>
  </r>
  <r>
    <d v="2013-09-08T00:00:00"/>
    <x v="14"/>
    <n v="24655"/>
    <n v="51"/>
    <s v="Adults (35-64)"/>
    <s v="F"/>
    <x v="2"/>
    <s v="California"/>
    <s v="Accessories"/>
    <s v="Tires and Tubes"/>
    <s v="Touring Tire Tube"/>
    <m/>
    <n v="20"/>
    <n v="2"/>
    <n v="5"/>
    <n v="40"/>
    <n v="98"/>
    <n v="58"/>
    <m/>
  </r>
  <r>
    <d v="2015-09-08T00:00:00"/>
    <x v="15"/>
    <n v="24655"/>
    <n v="51"/>
    <s v="Adults (35-64)"/>
    <s v="F"/>
    <x v="2"/>
    <s v="California"/>
    <s v="Accessories"/>
    <s v="Tires and Tubes"/>
    <s v="Touring Tire Tube"/>
    <m/>
    <n v="19"/>
    <n v="2"/>
    <n v="5"/>
    <n v="38"/>
    <n v="93"/>
    <n v="55"/>
    <m/>
  </r>
  <r>
    <s v="17/08/2013"/>
    <x v="44"/>
    <n v="24655"/>
    <n v="51"/>
    <s v="Adults (35-64)"/>
    <s v="F"/>
    <x v="2"/>
    <s v="California"/>
    <s v="Accessories"/>
    <s v="Tires and Tubes"/>
    <s v="Touring Tire Tube"/>
    <m/>
    <n v="4"/>
    <n v="2"/>
    <n v="5"/>
    <n v="8"/>
    <n v="20"/>
    <n v="12"/>
    <m/>
  </r>
  <r>
    <s v="17/08/2015"/>
    <x v="45"/>
    <n v="24655"/>
    <n v="51"/>
    <s v="Adults (35-64)"/>
    <s v="F"/>
    <x v="2"/>
    <s v="California"/>
    <s v="Accessories"/>
    <s v="Tires and Tubes"/>
    <s v="Touring Tire Tube"/>
    <m/>
    <n v="5"/>
    <n v="2"/>
    <n v="5"/>
    <n v="10"/>
    <n v="25"/>
    <n v="15"/>
    <m/>
  </r>
  <r>
    <s v="19/09/2013"/>
    <x v="176"/>
    <n v="24655"/>
    <n v="51"/>
    <s v="Adults (35-64)"/>
    <s v="F"/>
    <x v="2"/>
    <s v="California"/>
    <s v="Accessories"/>
    <s v="Tires and Tubes"/>
    <s v="Touring Tire Tube"/>
    <m/>
    <n v="10"/>
    <n v="2"/>
    <n v="5"/>
    <n v="20"/>
    <n v="49"/>
    <n v="29"/>
    <m/>
  </r>
  <r>
    <s v="19/09/2013"/>
    <x v="176"/>
    <n v="24655"/>
    <n v="51"/>
    <s v="Adults (35-64)"/>
    <s v="F"/>
    <x v="2"/>
    <s v="California"/>
    <s v="Accessories"/>
    <s v="Tires and Tubes"/>
    <s v="Touring Tire Tube"/>
    <m/>
    <n v="5"/>
    <n v="2"/>
    <n v="5"/>
    <n v="10"/>
    <n v="25"/>
    <n v="15"/>
    <m/>
  </r>
  <r>
    <s v="19/09/2015"/>
    <x v="177"/>
    <n v="24655"/>
    <n v="51"/>
    <s v="Adults (35-64)"/>
    <s v="F"/>
    <x v="2"/>
    <s v="California"/>
    <s v="Accessories"/>
    <s v="Tires and Tubes"/>
    <s v="Touring Tire Tube"/>
    <m/>
    <n v="12"/>
    <n v="2"/>
    <n v="5"/>
    <n v="24"/>
    <n v="59"/>
    <n v="35"/>
    <m/>
  </r>
  <r>
    <s v="19/09/2015"/>
    <x v="177"/>
    <n v="24655"/>
    <n v="51"/>
    <s v="Adults (35-64)"/>
    <s v="F"/>
    <x v="2"/>
    <s v="California"/>
    <s v="Accessories"/>
    <s v="Tires and Tubes"/>
    <s v="Touring Tire Tube"/>
    <m/>
    <n v="5"/>
    <n v="2"/>
    <n v="5"/>
    <n v="10"/>
    <n v="25"/>
    <n v="15"/>
    <m/>
  </r>
  <r>
    <s v="21/11/2013"/>
    <x v="248"/>
    <n v="24655"/>
    <n v="51"/>
    <s v="Adults (35-64)"/>
    <s v="F"/>
    <x v="2"/>
    <s v="California"/>
    <s v="Accessories"/>
    <s v="Tires and Tubes"/>
    <s v="Touring Tire Tube"/>
    <m/>
    <n v="16"/>
    <n v="2"/>
    <n v="5"/>
    <n v="32"/>
    <n v="78"/>
    <n v="46"/>
    <m/>
  </r>
  <r>
    <s v="21/11/2013"/>
    <x v="248"/>
    <n v="24655"/>
    <n v="51"/>
    <s v="Adults (35-64)"/>
    <s v="F"/>
    <x v="2"/>
    <s v="California"/>
    <s v="Accessories"/>
    <s v="Tires and Tubes"/>
    <s v="Touring Tire Tube"/>
    <m/>
    <n v="27"/>
    <n v="2"/>
    <n v="5"/>
    <n v="54"/>
    <n v="132"/>
    <n v="78"/>
    <m/>
  </r>
  <r>
    <s v="21/11/2015"/>
    <x v="249"/>
    <n v="24655"/>
    <n v="51"/>
    <s v="Adults (35-64)"/>
    <s v="F"/>
    <x v="2"/>
    <s v="California"/>
    <s v="Accessories"/>
    <s v="Tires and Tubes"/>
    <s v="Touring Tire Tube"/>
    <m/>
    <n v="17"/>
    <n v="2"/>
    <n v="5"/>
    <n v="34"/>
    <n v="83"/>
    <n v="49"/>
    <m/>
  </r>
  <r>
    <s v="21/11/2015"/>
    <x v="249"/>
    <n v="24655"/>
    <n v="51"/>
    <s v="Adults (35-64)"/>
    <s v="F"/>
    <x v="2"/>
    <s v="California"/>
    <s v="Accessories"/>
    <s v="Tires and Tubes"/>
    <s v="Touring Tire Tube"/>
    <m/>
    <n v="26"/>
    <n v="2"/>
    <n v="5"/>
    <n v="52"/>
    <n v="127"/>
    <n v="75"/>
    <m/>
  </r>
  <r>
    <d v="2014-11-01T00:00:00"/>
    <x v="26"/>
    <n v="24655"/>
    <n v="51"/>
    <s v="Adults (35-64)"/>
    <s v="F"/>
    <x v="2"/>
    <s v="California"/>
    <s v="Accessories"/>
    <s v="Tires and Tubes"/>
    <s v="Touring Tire Tube"/>
    <m/>
    <n v="18"/>
    <n v="2"/>
    <n v="5"/>
    <n v="36"/>
    <n v="88"/>
    <n v="52"/>
    <m/>
  </r>
  <r>
    <d v="2014-11-01T00:00:00"/>
    <x v="26"/>
    <n v="24655"/>
    <n v="51"/>
    <s v="Adults (35-64)"/>
    <s v="F"/>
    <x v="2"/>
    <s v="California"/>
    <s v="Accessories"/>
    <s v="Tires and Tubes"/>
    <s v="Touring Tire Tube"/>
    <m/>
    <n v="24"/>
    <n v="2"/>
    <n v="5"/>
    <n v="48"/>
    <n v="118"/>
    <n v="70"/>
    <m/>
  </r>
  <r>
    <d v="2016-11-01T00:00:00"/>
    <x v="27"/>
    <n v="24655"/>
    <n v="51"/>
    <s v="Adults (35-64)"/>
    <s v="F"/>
    <x v="2"/>
    <s v="California"/>
    <s v="Accessories"/>
    <s v="Tires and Tubes"/>
    <s v="Touring Tire Tube"/>
    <m/>
    <n v="15"/>
    <n v="2"/>
    <n v="5"/>
    <n v="30"/>
    <n v="74"/>
    <n v="44"/>
    <m/>
  </r>
  <r>
    <d v="2016-11-01T00:00:00"/>
    <x v="27"/>
    <n v="24655"/>
    <n v="51"/>
    <s v="Adults (35-64)"/>
    <s v="F"/>
    <x v="2"/>
    <s v="California"/>
    <s v="Accessories"/>
    <s v="Tires and Tubes"/>
    <s v="Touring Tire Tube"/>
    <m/>
    <n v="25"/>
    <n v="2"/>
    <n v="5"/>
    <n v="50"/>
    <n v="123"/>
    <n v="73"/>
    <m/>
  </r>
  <r>
    <d v="2014-06-03T00:00:00"/>
    <x v="26"/>
    <n v="24655"/>
    <n v="51"/>
    <s v="Adults (35-64)"/>
    <s v="F"/>
    <x v="2"/>
    <s v="California"/>
    <s v="Accessories"/>
    <s v="Tires and Tubes"/>
    <s v="Touring Tire Tube"/>
    <m/>
    <n v="11"/>
    <n v="2"/>
    <n v="5"/>
    <n v="22"/>
    <n v="54"/>
    <n v="32"/>
    <m/>
  </r>
  <r>
    <d v="2014-06-03T00:00:00"/>
    <x v="26"/>
    <n v="24655"/>
    <n v="51"/>
    <s v="Adults (35-64)"/>
    <s v="F"/>
    <x v="2"/>
    <s v="California"/>
    <s v="Accessories"/>
    <s v="Tires and Tubes"/>
    <s v="Touring Tire Tube"/>
    <m/>
    <n v="25"/>
    <n v="2"/>
    <n v="5"/>
    <n v="50"/>
    <n v="123"/>
    <n v="73"/>
    <m/>
  </r>
  <r>
    <d v="2016-06-03T00:00:00"/>
    <x v="27"/>
    <n v="24655"/>
    <n v="51"/>
    <s v="Adults (35-64)"/>
    <s v="F"/>
    <x v="2"/>
    <s v="California"/>
    <s v="Accessories"/>
    <s v="Tires and Tubes"/>
    <s v="Touring Tire Tube"/>
    <m/>
    <n v="10"/>
    <n v="2"/>
    <n v="5"/>
    <n v="20"/>
    <n v="49"/>
    <n v="29"/>
    <m/>
  </r>
  <r>
    <d v="2016-06-03T00:00:00"/>
    <x v="27"/>
    <n v="24655"/>
    <n v="51"/>
    <s v="Adults (35-64)"/>
    <s v="F"/>
    <x v="2"/>
    <s v="California"/>
    <s v="Accessories"/>
    <s v="Tires and Tubes"/>
    <s v="Touring Tire Tube"/>
    <m/>
    <n v="25"/>
    <n v="2"/>
    <n v="5"/>
    <n v="50"/>
    <n v="123"/>
    <n v="73"/>
    <m/>
  </r>
  <r>
    <s v="23/03/2014"/>
    <x v="2"/>
    <n v="24655"/>
    <n v="51"/>
    <s v="Adults (35-64)"/>
    <s v="F"/>
    <x v="2"/>
    <s v="California"/>
    <s v="Accessories"/>
    <s v="Tires and Tubes"/>
    <s v="Touring Tire Tube"/>
    <m/>
    <n v="30"/>
    <n v="2"/>
    <n v="5"/>
    <n v="60"/>
    <n v="147"/>
    <n v="87"/>
    <m/>
  </r>
  <r>
    <s v="23/03/2016"/>
    <x v="3"/>
    <n v="24655"/>
    <n v="51"/>
    <s v="Adults (35-64)"/>
    <s v="F"/>
    <x v="2"/>
    <s v="California"/>
    <s v="Accessories"/>
    <s v="Tires and Tubes"/>
    <s v="Touring Tire Tube"/>
    <m/>
    <n v="31"/>
    <n v="2"/>
    <n v="5"/>
    <n v="62"/>
    <n v="152"/>
    <n v="90"/>
    <m/>
  </r>
  <r>
    <s v="14/04/2014"/>
    <x v="168"/>
    <n v="24655"/>
    <n v="51"/>
    <s v="Adults (35-64)"/>
    <s v="F"/>
    <x v="2"/>
    <s v="California"/>
    <s v="Accessories"/>
    <s v="Tires and Tubes"/>
    <s v="Touring Tire Tube"/>
    <m/>
    <n v="8"/>
    <n v="2"/>
    <n v="5"/>
    <n v="16"/>
    <n v="39"/>
    <n v="23"/>
    <m/>
  </r>
  <r>
    <s v="14/04/2014"/>
    <x v="168"/>
    <n v="24655"/>
    <n v="51"/>
    <s v="Adults (35-64)"/>
    <s v="F"/>
    <x v="2"/>
    <s v="California"/>
    <s v="Accessories"/>
    <s v="Tires and Tubes"/>
    <s v="Touring Tire Tube"/>
    <m/>
    <n v="4"/>
    <n v="2"/>
    <n v="5"/>
    <n v="8"/>
    <n v="20"/>
    <n v="12"/>
    <m/>
  </r>
  <r>
    <s v="14/04/2016"/>
    <x v="169"/>
    <n v="24655"/>
    <n v="51"/>
    <s v="Adults (35-64)"/>
    <s v="F"/>
    <x v="2"/>
    <s v="California"/>
    <s v="Accessories"/>
    <s v="Tires and Tubes"/>
    <s v="Touring Tire Tube"/>
    <m/>
    <n v="10"/>
    <n v="2"/>
    <n v="5"/>
    <n v="20"/>
    <n v="49"/>
    <n v="29"/>
    <m/>
  </r>
  <r>
    <s v="14/04/2016"/>
    <x v="169"/>
    <n v="24655"/>
    <n v="51"/>
    <s v="Adults (35-64)"/>
    <s v="F"/>
    <x v="2"/>
    <s v="California"/>
    <s v="Accessories"/>
    <s v="Tires and Tubes"/>
    <s v="Touring Tire Tube"/>
    <m/>
    <n v="4"/>
    <n v="2"/>
    <n v="5"/>
    <n v="8"/>
    <n v="20"/>
    <n v="12"/>
    <m/>
  </r>
  <r>
    <s v="19/04/2014"/>
    <x v="322"/>
    <n v="24655"/>
    <n v="51"/>
    <s v="Adults (35-64)"/>
    <s v="F"/>
    <x v="2"/>
    <s v="California"/>
    <s v="Accessories"/>
    <s v="Tires and Tubes"/>
    <s v="Touring Tire Tube"/>
    <m/>
    <n v="1"/>
    <n v="2"/>
    <n v="5"/>
    <n v="2"/>
    <n v="5"/>
    <n v="3"/>
    <m/>
  </r>
  <r>
    <s v="19/04/2014"/>
    <x v="322"/>
    <n v="24655"/>
    <n v="51"/>
    <s v="Adults (35-64)"/>
    <s v="F"/>
    <x v="2"/>
    <s v="California"/>
    <s v="Accessories"/>
    <s v="Tires and Tubes"/>
    <s v="Touring Tire Tube"/>
    <m/>
    <n v="10"/>
    <n v="2"/>
    <n v="5"/>
    <n v="20"/>
    <n v="49"/>
    <n v="29"/>
    <m/>
  </r>
  <r>
    <s v="19/04/2016"/>
    <x v="323"/>
    <n v="24655"/>
    <n v="51"/>
    <s v="Adults (35-64)"/>
    <s v="F"/>
    <x v="2"/>
    <s v="California"/>
    <s v="Accessories"/>
    <s v="Tires and Tubes"/>
    <s v="Touring Tire Tube"/>
    <m/>
    <n v="1"/>
    <n v="2"/>
    <n v="5"/>
    <n v="2"/>
    <n v="5"/>
    <n v="3"/>
    <m/>
  </r>
  <r>
    <s v="19/04/2016"/>
    <x v="323"/>
    <n v="24655"/>
    <n v="51"/>
    <s v="Adults (35-64)"/>
    <s v="F"/>
    <x v="2"/>
    <s v="California"/>
    <s v="Accessories"/>
    <s v="Tires and Tubes"/>
    <s v="Touring Tire Tube"/>
    <m/>
    <n v="11"/>
    <n v="2"/>
    <n v="5"/>
    <n v="22"/>
    <n v="54"/>
    <n v="32"/>
    <m/>
  </r>
  <r>
    <d v="2014-09-01T00:00:00"/>
    <x v="26"/>
    <n v="24687"/>
    <n v="17"/>
    <s v="Youth (&lt;25)"/>
    <s v="F"/>
    <x v="4"/>
    <s v="Seine Saint Denis"/>
    <s v="Accessories"/>
    <s v="Tires and Tubes"/>
    <s v="Patch Kit/8 Patches"/>
    <m/>
    <n v="7"/>
    <n v="1"/>
    <n v="2"/>
    <n v="7"/>
    <n v="11"/>
    <n v="4"/>
    <m/>
  </r>
  <r>
    <d v="2014-09-01T00:00:00"/>
    <x v="26"/>
    <n v="24687"/>
    <n v="17"/>
    <s v="Youth (&lt;25)"/>
    <s v="F"/>
    <x v="4"/>
    <s v="Seine Saint Denis"/>
    <s v="Accessories"/>
    <s v="Tires and Tubes"/>
    <s v="Patch Kit/8 Patches"/>
    <m/>
    <n v="15"/>
    <n v="1"/>
    <n v="2"/>
    <n v="15"/>
    <n v="25"/>
    <n v="10"/>
    <m/>
  </r>
  <r>
    <d v="2014-09-01T00:00:00"/>
    <x v="26"/>
    <n v="24687"/>
    <n v="17"/>
    <s v="Youth (&lt;25)"/>
    <s v="F"/>
    <x v="4"/>
    <s v="Seine Saint Denis"/>
    <s v="Accessories"/>
    <s v="Tires and Tubes"/>
    <s v="Patch Kit/8 Patches"/>
    <m/>
    <n v="23"/>
    <n v="1"/>
    <n v="2"/>
    <n v="23"/>
    <n v="38"/>
    <n v="15"/>
    <m/>
  </r>
  <r>
    <d v="2016-09-01T00:00:00"/>
    <x v="27"/>
    <n v="24687"/>
    <n v="17"/>
    <s v="Youth (&lt;25)"/>
    <s v="F"/>
    <x v="4"/>
    <s v="Seine Saint Denis"/>
    <s v="Accessories"/>
    <s v="Tires and Tubes"/>
    <s v="Patch Kit/8 Patches"/>
    <m/>
    <n v="4"/>
    <n v="1"/>
    <n v="2"/>
    <n v="4"/>
    <n v="7"/>
    <n v="3"/>
    <m/>
  </r>
  <r>
    <d v="2016-09-01T00:00:00"/>
    <x v="27"/>
    <n v="24687"/>
    <n v="17"/>
    <s v="Youth (&lt;25)"/>
    <s v="F"/>
    <x v="4"/>
    <s v="Seine Saint Denis"/>
    <s v="Accessories"/>
    <s v="Tires and Tubes"/>
    <s v="Patch Kit/8 Patches"/>
    <m/>
    <n v="12"/>
    <n v="1"/>
    <n v="2"/>
    <n v="12"/>
    <n v="20"/>
    <n v="8"/>
    <m/>
  </r>
  <r>
    <d v="2016-09-01T00:00:00"/>
    <x v="27"/>
    <n v="24687"/>
    <n v="17"/>
    <s v="Youth (&lt;25)"/>
    <s v="F"/>
    <x v="4"/>
    <s v="Seine Saint Denis"/>
    <s v="Accessories"/>
    <s v="Tires and Tubes"/>
    <s v="Patch Kit/8 Patches"/>
    <m/>
    <n v="23"/>
    <n v="1"/>
    <n v="2"/>
    <n v="23"/>
    <n v="38"/>
    <n v="15"/>
    <m/>
  </r>
  <r>
    <s v="28/11/2013"/>
    <x v="86"/>
    <n v="24691"/>
    <n v="17"/>
    <s v="Youth (&lt;25)"/>
    <s v="F"/>
    <x v="3"/>
    <s v="Hamburg"/>
    <s v="Accessories"/>
    <s v="Tires and Tubes"/>
    <s v="Road Tire Tube"/>
    <m/>
    <n v="5"/>
    <n v="1"/>
    <n v="4"/>
    <n v="5"/>
    <n v="19"/>
    <n v="14"/>
    <m/>
  </r>
  <r>
    <s v="28/11/2015"/>
    <x v="87"/>
    <n v="24691"/>
    <n v="17"/>
    <s v="Youth (&lt;25)"/>
    <s v="F"/>
    <x v="3"/>
    <s v="Hamburg"/>
    <s v="Accessories"/>
    <s v="Tires and Tubes"/>
    <s v="Road Tire Tube"/>
    <m/>
    <n v="7"/>
    <n v="1"/>
    <n v="4"/>
    <n v="7"/>
    <n v="26"/>
    <n v="19"/>
    <m/>
  </r>
  <r>
    <s v="22/06/2014"/>
    <x v="314"/>
    <n v="24691"/>
    <n v="17"/>
    <s v="Youth (&lt;25)"/>
    <s v="F"/>
    <x v="3"/>
    <s v="Hamburg"/>
    <s v="Accessories"/>
    <s v="Tires and Tubes"/>
    <s v="Road Tire Tube"/>
    <m/>
    <n v="21"/>
    <n v="1"/>
    <n v="4"/>
    <n v="21"/>
    <n v="78"/>
    <n v="57"/>
    <m/>
  </r>
  <r>
    <s v="22/06/2016"/>
    <x v="315"/>
    <n v="24691"/>
    <n v="17"/>
    <s v="Youth (&lt;25)"/>
    <s v="F"/>
    <x v="3"/>
    <s v="Hamburg"/>
    <s v="Accessories"/>
    <s v="Tires and Tubes"/>
    <s v="Road Tire Tube"/>
    <m/>
    <n v="23"/>
    <n v="1"/>
    <n v="4"/>
    <n v="23"/>
    <n v="86"/>
    <n v="63"/>
    <m/>
  </r>
  <r>
    <s v="14/10/2013"/>
    <x v="74"/>
    <n v="24693"/>
    <n v="18"/>
    <s v="Youth (&lt;25)"/>
    <s v="F"/>
    <x v="4"/>
    <s v="Yveline"/>
    <s v="Accessories"/>
    <s v="Tires and Tubes"/>
    <s v="Road Tire Tube"/>
    <m/>
    <n v="6"/>
    <n v="1"/>
    <n v="4"/>
    <n v="6"/>
    <n v="18"/>
    <n v="12"/>
    <m/>
  </r>
  <r>
    <s v="14/10/2013"/>
    <x v="74"/>
    <n v="24693"/>
    <n v="18"/>
    <s v="Youth (&lt;25)"/>
    <s v="F"/>
    <x v="4"/>
    <s v="Yveline"/>
    <s v="Accessories"/>
    <s v="Tires and Tubes"/>
    <s v="Road Tire Tube"/>
    <m/>
    <n v="18"/>
    <n v="1"/>
    <n v="4"/>
    <n v="18"/>
    <n v="55"/>
    <n v="37"/>
    <m/>
  </r>
  <r>
    <s v="14/10/2015"/>
    <x v="75"/>
    <n v="24693"/>
    <n v="18"/>
    <s v="Youth (&lt;25)"/>
    <s v="F"/>
    <x v="4"/>
    <s v="Yveline"/>
    <s v="Accessories"/>
    <s v="Tires and Tubes"/>
    <s v="Road Tire Tube"/>
    <m/>
    <n v="8"/>
    <n v="1"/>
    <n v="4"/>
    <n v="8"/>
    <n v="24"/>
    <n v="16"/>
    <m/>
  </r>
  <r>
    <s v="14/10/2015"/>
    <x v="75"/>
    <n v="24693"/>
    <n v="18"/>
    <s v="Youth (&lt;25)"/>
    <s v="F"/>
    <x v="4"/>
    <s v="Yveline"/>
    <s v="Accessories"/>
    <s v="Tires and Tubes"/>
    <s v="Road Tire Tube"/>
    <m/>
    <n v="20"/>
    <n v="1"/>
    <n v="4"/>
    <n v="20"/>
    <n v="61"/>
    <n v="41"/>
    <m/>
  </r>
  <r>
    <d v="2013-01-08T00:00:00"/>
    <x v="14"/>
    <n v="24694"/>
    <n v="19"/>
    <s v="Youth (&lt;25)"/>
    <s v="M"/>
    <x v="3"/>
    <s v="Hessen"/>
    <s v="Accessories"/>
    <s v="Tires and Tubes"/>
    <s v="Patch Kit/8 Patches"/>
    <m/>
    <n v="20"/>
    <n v="1"/>
    <n v="2"/>
    <n v="20"/>
    <n v="37"/>
    <n v="17"/>
    <m/>
  </r>
  <r>
    <d v="2015-01-08T00:00:00"/>
    <x v="15"/>
    <n v="24694"/>
    <n v="19"/>
    <s v="Youth (&lt;25)"/>
    <s v="M"/>
    <x v="3"/>
    <s v="Hessen"/>
    <s v="Accessories"/>
    <s v="Tires and Tubes"/>
    <s v="Patch Kit/8 Patches"/>
    <m/>
    <n v="18"/>
    <n v="1"/>
    <n v="2"/>
    <n v="18"/>
    <n v="33"/>
    <n v="15"/>
    <m/>
  </r>
  <r>
    <d v="2013-09-11T00:00:00"/>
    <x v="14"/>
    <n v="24694"/>
    <n v="19"/>
    <s v="Youth (&lt;25)"/>
    <s v="M"/>
    <x v="3"/>
    <s v="Hessen"/>
    <s v="Accessories"/>
    <s v="Tires and Tubes"/>
    <s v="Patch Kit/8 Patches"/>
    <m/>
    <n v="2"/>
    <n v="1"/>
    <n v="2"/>
    <n v="2"/>
    <n v="4"/>
    <n v="2"/>
    <m/>
  </r>
  <r>
    <d v="2015-09-11T00:00:00"/>
    <x v="15"/>
    <n v="24694"/>
    <n v="19"/>
    <s v="Youth (&lt;25)"/>
    <s v="M"/>
    <x v="3"/>
    <s v="Hessen"/>
    <s v="Accessories"/>
    <s v="Tires and Tubes"/>
    <s v="Patch Kit/8 Patches"/>
    <m/>
    <n v="2"/>
    <n v="1"/>
    <n v="2"/>
    <n v="2"/>
    <n v="4"/>
    <n v="2"/>
    <m/>
  </r>
  <r>
    <s v="27/03/2014"/>
    <x v="20"/>
    <n v="24694"/>
    <n v="19"/>
    <s v="Youth (&lt;25)"/>
    <s v="M"/>
    <x v="3"/>
    <s v="Hessen"/>
    <s v="Accessories"/>
    <s v="Tires and Tubes"/>
    <s v="Patch Kit/8 Patches"/>
    <m/>
    <n v="16"/>
    <n v="1"/>
    <n v="2"/>
    <n v="16"/>
    <n v="30"/>
    <n v="14"/>
    <m/>
  </r>
  <r>
    <s v="27/03/2014"/>
    <x v="20"/>
    <n v="24694"/>
    <n v="19"/>
    <s v="Youth (&lt;25)"/>
    <s v="M"/>
    <x v="3"/>
    <s v="Hessen"/>
    <s v="Accessories"/>
    <s v="Tires and Tubes"/>
    <s v="Patch Kit/8 Patches"/>
    <m/>
    <n v="1"/>
    <n v="1"/>
    <n v="2"/>
    <n v="1"/>
    <n v="2"/>
    <n v="1"/>
    <m/>
  </r>
  <r>
    <s v="27/03/2016"/>
    <x v="21"/>
    <n v="24694"/>
    <n v="19"/>
    <s v="Youth (&lt;25)"/>
    <s v="M"/>
    <x v="3"/>
    <s v="Hessen"/>
    <s v="Accessories"/>
    <s v="Tires and Tubes"/>
    <s v="Patch Kit/8 Patches"/>
    <m/>
    <n v="13"/>
    <n v="1"/>
    <n v="2"/>
    <n v="13"/>
    <n v="24"/>
    <n v="11"/>
    <m/>
  </r>
  <r>
    <s v="27/03/2016"/>
    <x v="21"/>
    <n v="24694"/>
    <n v="19"/>
    <s v="Youth (&lt;25)"/>
    <s v="M"/>
    <x v="3"/>
    <s v="Hessen"/>
    <s v="Accessories"/>
    <s v="Tires and Tubes"/>
    <s v="Patch Kit/8 Patches"/>
    <m/>
    <n v="3"/>
    <n v="1"/>
    <n v="2"/>
    <n v="3"/>
    <n v="6"/>
    <n v="3"/>
    <m/>
  </r>
  <r>
    <d v="2013-11-09T00:00:00"/>
    <x v="14"/>
    <n v="24695"/>
    <n v="19"/>
    <s v="Youth (&lt;25)"/>
    <s v="M"/>
    <x v="4"/>
    <s v="Seine Saint Denis"/>
    <s v="Accessories"/>
    <s v="Tires and Tubes"/>
    <s v="Road Tire Tube"/>
    <m/>
    <n v="7"/>
    <n v="1"/>
    <n v="4"/>
    <n v="7"/>
    <n v="23"/>
    <n v="16"/>
    <m/>
  </r>
  <r>
    <d v="2013-11-09T00:00:00"/>
    <x v="14"/>
    <n v="24695"/>
    <n v="19"/>
    <s v="Youth (&lt;25)"/>
    <s v="M"/>
    <x v="4"/>
    <s v="Seine Saint Denis"/>
    <s v="Accessories"/>
    <s v="Tires and Tubes"/>
    <s v="Road Tire Tube"/>
    <m/>
    <n v="8"/>
    <n v="1"/>
    <n v="4"/>
    <n v="8"/>
    <n v="26"/>
    <n v="18"/>
    <m/>
  </r>
  <r>
    <d v="2015-11-09T00:00:00"/>
    <x v="15"/>
    <n v="24695"/>
    <n v="19"/>
    <s v="Youth (&lt;25)"/>
    <s v="M"/>
    <x v="4"/>
    <s v="Seine Saint Denis"/>
    <s v="Accessories"/>
    <s v="Tires and Tubes"/>
    <s v="Road Tire Tube"/>
    <m/>
    <n v="5"/>
    <n v="1"/>
    <n v="4"/>
    <n v="5"/>
    <n v="16"/>
    <n v="11"/>
    <m/>
  </r>
  <r>
    <d v="2015-11-09T00:00:00"/>
    <x v="15"/>
    <n v="24695"/>
    <n v="19"/>
    <s v="Youth (&lt;25)"/>
    <s v="M"/>
    <x v="4"/>
    <s v="Seine Saint Denis"/>
    <s v="Accessories"/>
    <s v="Tires and Tubes"/>
    <s v="Road Tire Tube"/>
    <m/>
    <n v="10"/>
    <n v="1"/>
    <n v="4"/>
    <n v="10"/>
    <n v="33"/>
    <n v="23"/>
    <m/>
  </r>
  <r>
    <s v="16/02/2014"/>
    <x v="450"/>
    <n v="24695"/>
    <n v="19"/>
    <s v="Youth (&lt;25)"/>
    <s v="M"/>
    <x v="4"/>
    <s v="Seine Saint Denis"/>
    <s v="Accessories"/>
    <s v="Tires and Tubes"/>
    <s v="Road Tire Tube"/>
    <m/>
    <n v="28"/>
    <n v="1"/>
    <n v="4"/>
    <n v="28"/>
    <n v="92"/>
    <n v="64"/>
    <m/>
  </r>
  <r>
    <s v="16/02/2016"/>
    <x v="451"/>
    <n v="24695"/>
    <n v="19"/>
    <s v="Youth (&lt;25)"/>
    <s v="M"/>
    <x v="4"/>
    <s v="Seine Saint Denis"/>
    <s v="Accessories"/>
    <s v="Tires and Tubes"/>
    <s v="Road Tire Tube"/>
    <m/>
    <n v="25"/>
    <n v="1"/>
    <n v="4"/>
    <n v="25"/>
    <n v="82"/>
    <n v="57"/>
    <m/>
  </r>
  <r>
    <d v="2014-04-03T00:00:00"/>
    <x v="26"/>
    <n v="24696"/>
    <n v="19"/>
    <s v="Youth (&lt;25)"/>
    <s v="F"/>
    <x v="3"/>
    <s v="Hamburg"/>
    <s v="Accessories"/>
    <s v="Tires and Tubes"/>
    <s v="Patch Kit/8 Patches"/>
    <m/>
    <n v="28"/>
    <n v="1"/>
    <n v="2"/>
    <n v="28"/>
    <n v="52"/>
    <n v="24"/>
    <m/>
  </r>
  <r>
    <d v="2014-04-03T00:00:00"/>
    <x v="26"/>
    <n v="24696"/>
    <n v="19"/>
    <s v="Youth (&lt;25)"/>
    <s v="F"/>
    <x v="3"/>
    <s v="Hamburg"/>
    <s v="Accessories"/>
    <s v="Tires and Tubes"/>
    <s v="Patch Kit/8 Patches"/>
    <m/>
    <n v="7"/>
    <n v="1"/>
    <n v="2"/>
    <n v="7"/>
    <n v="13"/>
    <n v="6"/>
    <m/>
  </r>
  <r>
    <d v="2016-04-03T00:00:00"/>
    <x v="27"/>
    <n v="24696"/>
    <n v="19"/>
    <s v="Youth (&lt;25)"/>
    <s v="F"/>
    <x v="3"/>
    <s v="Hamburg"/>
    <s v="Accessories"/>
    <s v="Tires and Tubes"/>
    <s v="Patch Kit/8 Patches"/>
    <m/>
    <n v="30"/>
    <n v="1"/>
    <n v="2"/>
    <n v="30"/>
    <n v="56"/>
    <n v="26"/>
    <m/>
  </r>
  <r>
    <d v="2016-04-03T00:00:00"/>
    <x v="27"/>
    <n v="24696"/>
    <n v="19"/>
    <s v="Youth (&lt;25)"/>
    <s v="F"/>
    <x v="3"/>
    <s v="Hamburg"/>
    <s v="Accessories"/>
    <s v="Tires and Tubes"/>
    <s v="Patch Kit/8 Patches"/>
    <m/>
    <n v="7"/>
    <n v="1"/>
    <n v="2"/>
    <n v="7"/>
    <n v="13"/>
    <n v="6"/>
    <m/>
  </r>
  <r>
    <s v="17/05/2014"/>
    <x v="18"/>
    <n v="24696"/>
    <n v="19"/>
    <s v="Youth (&lt;25)"/>
    <s v="F"/>
    <x v="3"/>
    <s v="Hamburg"/>
    <s v="Accessories"/>
    <s v="Tires and Tubes"/>
    <s v="Patch Kit/8 Patches"/>
    <m/>
    <n v="18"/>
    <n v="1"/>
    <n v="2"/>
    <n v="18"/>
    <n v="33"/>
    <n v="15"/>
    <m/>
  </r>
  <r>
    <s v="17/05/2014"/>
    <x v="18"/>
    <n v="24696"/>
    <n v="19"/>
    <s v="Youth (&lt;25)"/>
    <s v="F"/>
    <x v="3"/>
    <s v="Hamburg"/>
    <s v="Accessories"/>
    <s v="Tires and Tubes"/>
    <s v="Patch Kit/8 Patches"/>
    <m/>
    <n v="18"/>
    <n v="1"/>
    <n v="2"/>
    <n v="18"/>
    <n v="33"/>
    <n v="15"/>
    <m/>
  </r>
  <r>
    <s v="17/05/2016"/>
    <x v="19"/>
    <n v="24696"/>
    <n v="19"/>
    <s v="Youth (&lt;25)"/>
    <s v="F"/>
    <x v="3"/>
    <s v="Hamburg"/>
    <s v="Accessories"/>
    <s v="Tires and Tubes"/>
    <s v="Patch Kit/8 Patches"/>
    <m/>
    <n v="18"/>
    <n v="1"/>
    <n v="2"/>
    <n v="18"/>
    <n v="33"/>
    <n v="15"/>
    <m/>
  </r>
  <r>
    <s v="17/05/2016"/>
    <x v="19"/>
    <n v="24696"/>
    <n v="19"/>
    <s v="Youth (&lt;25)"/>
    <s v="F"/>
    <x v="3"/>
    <s v="Hamburg"/>
    <s v="Accessories"/>
    <s v="Tires and Tubes"/>
    <s v="Patch Kit/8 Patches"/>
    <m/>
    <n v="15"/>
    <n v="1"/>
    <n v="2"/>
    <n v="15"/>
    <n v="28"/>
    <n v="13"/>
    <m/>
  </r>
  <r>
    <s v="31/08/2013"/>
    <x v="436"/>
    <n v="24713"/>
    <n v="81"/>
    <s v="Seniors (64+)"/>
    <s v="M"/>
    <x v="4"/>
    <s v="Yveline"/>
    <s v="Accessories"/>
    <s v="Tires and Tubes"/>
    <s v="Patch Kit/8 Patches"/>
    <m/>
    <n v="17"/>
    <n v="1"/>
    <n v="2"/>
    <n v="17"/>
    <n v="26"/>
    <n v="9"/>
    <m/>
  </r>
  <r>
    <s v="31/08/2013"/>
    <x v="436"/>
    <n v="24713"/>
    <n v="81"/>
    <s v="Seniors (64+)"/>
    <s v="M"/>
    <x v="4"/>
    <s v="Yveline"/>
    <s v="Accessories"/>
    <s v="Tires and Tubes"/>
    <s v="Patch Kit/8 Patches"/>
    <m/>
    <n v="30"/>
    <n v="1"/>
    <n v="2"/>
    <n v="30"/>
    <n v="46"/>
    <n v="16"/>
    <m/>
  </r>
  <r>
    <s v="31/08/2015"/>
    <x v="437"/>
    <n v="24713"/>
    <n v="81"/>
    <s v="Seniors (64+)"/>
    <s v="M"/>
    <x v="4"/>
    <s v="Yveline"/>
    <s v="Accessories"/>
    <s v="Tires and Tubes"/>
    <s v="Patch Kit/8 Patches"/>
    <m/>
    <n v="18"/>
    <n v="1"/>
    <n v="2"/>
    <n v="18"/>
    <n v="27"/>
    <n v="9"/>
    <m/>
  </r>
  <r>
    <s v="31/08/2015"/>
    <x v="437"/>
    <n v="24713"/>
    <n v="81"/>
    <s v="Seniors (64+)"/>
    <s v="M"/>
    <x v="4"/>
    <s v="Yveline"/>
    <s v="Accessories"/>
    <s v="Tires and Tubes"/>
    <s v="Patch Kit/8 Patches"/>
    <m/>
    <n v="31"/>
    <n v="1"/>
    <n v="2"/>
    <n v="31"/>
    <n v="47"/>
    <n v="16"/>
    <m/>
  </r>
  <r>
    <d v="2014-05-04T00:00:00"/>
    <x v="26"/>
    <n v="24715"/>
    <n v="26"/>
    <s v="Young Adults (25-34)"/>
    <s v="F"/>
    <x v="4"/>
    <s v="Seine Saint Denis"/>
    <s v="Accessories"/>
    <s v="Tires and Tubes"/>
    <s v="Patch Kit/8 Patches"/>
    <m/>
    <n v="27"/>
    <n v="1"/>
    <n v="2"/>
    <n v="27"/>
    <n v="44"/>
    <n v="17"/>
    <m/>
  </r>
  <r>
    <d v="2014-05-04T00:00:00"/>
    <x v="26"/>
    <n v="24715"/>
    <n v="26"/>
    <s v="Young Adults (25-34)"/>
    <s v="F"/>
    <x v="4"/>
    <s v="Seine Saint Denis"/>
    <s v="Accessories"/>
    <s v="Tires and Tubes"/>
    <s v="Patch Kit/8 Patches"/>
    <m/>
    <n v="17"/>
    <n v="1"/>
    <n v="2"/>
    <n v="17"/>
    <n v="28"/>
    <n v="11"/>
    <m/>
  </r>
  <r>
    <d v="2016-05-04T00:00:00"/>
    <x v="27"/>
    <n v="24715"/>
    <n v="26"/>
    <s v="Young Adults (25-34)"/>
    <s v="F"/>
    <x v="4"/>
    <s v="Seine Saint Denis"/>
    <s v="Accessories"/>
    <s v="Tires and Tubes"/>
    <s v="Patch Kit/8 Patches"/>
    <m/>
    <n v="28"/>
    <n v="1"/>
    <n v="2"/>
    <n v="28"/>
    <n v="46"/>
    <n v="18"/>
    <m/>
  </r>
  <r>
    <d v="2016-05-04T00:00:00"/>
    <x v="27"/>
    <n v="24715"/>
    <n v="26"/>
    <s v="Young Adults (25-34)"/>
    <s v="F"/>
    <x v="4"/>
    <s v="Seine Saint Denis"/>
    <s v="Accessories"/>
    <s v="Tires and Tubes"/>
    <s v="Patch Kit/8 Patches"/>
    <m/>
    <n v="18"/>
    <n v="1"/>
    <n v="2"/>
    <n v="18"/>
    <n v="30"/>
    <n v="12"/>
    <m/>
  </r>
  <r>
    <d v="2014-07-04T00:00:00"/>
    <x v="26"/>
    <n v="24715"/>
    <n v="26"/>
    <s v="Young Adults (25-34)"/>
    <s v="F"/>
    <x v="4"/>
    <s v="Seine Saint Denis"/>
    <s v="Accessories"/>
    <s v="Tires and Tubes"/>
    <s v="Patch Kit/8 Patches"/>
    <m/>
    <n v="10"/>
    <n v="1"/>
    <n v="2"/>
    <n v="10"/>
    <n v="16"/>
    <n v="6"/>
    <m/>
  </r>
  <r>
    <d v="2016-07-04T00:00:00"/>
    <x v="27"/>
    <n v="24715"/>
    <n v="26"/>
    <s v="Young Adults (25-34)"/>
    <s v="F"/>
    <x v="4"/>
    <s v="Seine Saint Denis"/>
    <s v="Accessories"/>
    <s v="Tires and Tubes"/>
    <s v="Patch Kit/8 Patches"/>
    <m/>
    <n v="8"/>
    <n v="1"/>
    <n v="2"/>
    <n v="8"/>
    <n v="13"/>
    <n v="5"/>
    <m/>
  </r>
  <r>
    <s v="21/08/2013"/>
    <x v="418"/>
    <n v="24726"/>
    <n v="22"/>
    <s v="Youth (&lt;25)"/>
    <s v="F"/>
    <x v="2"/>
    <s v="Oregon"/>
    <s v="Accessories"/>
    <s v="Tires and Tubes"/>
    <s v="Patch Kit/8 Patches"/>
    <m/>
    <n v="2"/>
    <n v="1"/>
    <n v="2"/>
    <n v="2"/>
    <n v="3"/>
    <n v="1"/>
    <m/>
  </r>
  <r>
    <s v="21/08/2013"/>
    <x v="418"/>
    <n v="24726"/>
    <n v="22"/>
    <s v="Youth (&lt;25)"/>
    <s v="F"/>
    <x v="2"/>
    <s v="Oregon"/>
    <s v="Accessories"/>
    <s v="Tires and Tubes"/>
    <s v="Patch Kit/8 Patches"/>
    <m/>
    <n v="15"/>
    <n v="1"/>
    <n v="2"/>
    <n v="15"/>
    <n v="26"/>
    <n v="11"/>
    <m/>
  </r>
  <r>
    <s v="21/08/2013"/>
    <x v="418"/>
    <n v="24726"/>
    <n v="22"/>
    <s v="Youth (&lt;25)"/>
    <s v="F"/>
    <x v="2"/>
    <s v="Oregon"/>
    <s v="Accessories"/>
    <s v="Tires and Tubes"/>
    <s v="Patch Kit/8 Patches"/>
    <m/>
    <n v="24"/>
    <n v="1"/>
    <n v="2"/>
    <n v="24"/>
    <n v="41"/>
    <n v="17"/>
    <m/>
  </r>
  <r>
    <s v="21/08/2015"/>
    <x v="419"/>
    <n v="24726"/>
    <n v="22"/>
    <s v="Youth (&lt;25)"/>
    <s v="F"/>
    <x v="2"/>
    <s v="Oregon"/>
    <s v="Accessories"/>
    <s v="Tires and Tubes"/>
    <s v="Patch Kit/8 Patches"/>
    <m/>
    <n v="1"/>
    <n v="1"/>
    <n v="2"/>
    <n v="1"/>
    <n v="2"/>
    <n v="1"/>
    <m/>
  </r>
  <r>
    <s v="21/08/2015"/>
    <x v="419"/>
    <n v="24726"/>
    <n v="22"/>
    <s v="Youth (&lt;25)"/>
    <s v="F"/>
    <x v="2"/>
    <s v="Oregon"/>
    <s v="Accessories"/>
    <s v="Tires and Tubes"/>
    <s v="Patch Kit/8 Patches"/>
    <m/>
    <n v="16"/>
    <n v="1"/>
    <n v="2"/>
    <n v="16"/>
    <n v="28"/>
    <n v="12"/>
    <m/>
  </r>
  <r>
    <s v="21/08/2015"/>
    <x v="419"/>
    <n v="24726"/>
    <n v="22"/>
    <s v="Youth (&lt;25)"/>
    <s v="F"/>
    <x v="2"/>
    <s v="Oregon"/>
    <s v="Accessories"/>
    <s v="Tires and Tubes"/>
    <s v="Patch Kit/8 Patches"/>
    <m/>
    <n v="26"/>
    <n v="1"/>
    <n v="2"/>
    <n v="26"/>
    <n v="45"/>
    <n v="19"/>
    <m/>
  </r>
  <r>
    <d v="2013-06-11T00:00:00"/>
    <x v="14"/>
    <n v="24726"/>
    <n v="22"/>
    <s v="Youth (&lt;25)"/>
    <s v="F"/>
    <x v="2"/>
    <s v="Oregon"/>
    <s v="Accessories"/>
    <s v="Tires and Tubes"/>
    <s v="Patch Kit/8 Patches"/>
    <m/>
    <n v="3"/>
    <n v="1"/>
    <n v="2"/>
    <n v="3"/>
    <n v="5"/>
    <n v="2"/>
    <m/>
  </r>
  <r>
    <d v="2013-06-11T00:00:00"/>
    <x v="14"/>
    <n v="24726"/>
    <n v="22"/>
    <s v="Youth (&lt;25)"/>
    <s v="F"/>
    <x v="2"/>
    <s v="Oregon"/>
    <s v="Accessories"/>
    <s v="Tires and Tubes"/>
    <s v="Patch Kit/8 Patches"/>
    <m/>
    <n v="13"/>
    <n v="1"/>
    <n v="2"/>
    <n v="13"/>
    <n v="22"/>
    <n v="9"/>
    <m/>
  </r>
  <r>
    <d v="2013-06-11T00:00:00"/>
    <x v="14"/>
    <n v="24726"/>
    <n v="22"/>
    <s v="Youth (&lt;25)"/>
    <s v="F"/>
    <x v="2"/>
    <s v="Oregon"/>
    <s v="Accessories"/>
    <s v="Tires and Tubes"/>
    <s v="Patch Kit/8 Patches"/>
    <m/>
    <n v="8"/>
    <n v="1"/>
    <n v="2"/>
    <n v="8"/>
    <n v="14"/>
    <n v="6"/>
    <m/>
  </r>
  <r>
    <d v="2015-06-11T00:00:00"/>
    <x v="15"/>
    <n v="24726"/>
    <n v="22"/>
    <s v="Youth (&lt;25)"/>
    <s v="F"/>
    <x v="2"/>
    <s v="Oregon"/>
    <s v="Accessories"/>
    <s v="Tires and Tubes"/>
    <s v="Patch Kit/8 Patches"/>
    <m/>
    <n v="5"/>
    <n v="1"/>
    <n v="2"/>
    <n v="5"/>
    <n v="9"/>
    <n v="4"/>
    <m/>
  </r>
  <r>
    <d v="2015-06-11T00:00:00"/>
    <x v="15"/>
    <n v="24726"/>
    <n v="22"/>
    <s v="Youth (&lt;25)"/>
    <s v="F"/>
    <x v="2"/>
    <s v="Oregon"/>
    <s v="Accessories"/>
    <s v="Tires and Tubes"/>
    <s v="Patch Kit/8 Patches"/>
    <m/>
    <n v="11"/>
    <n v="1"/>
    <n v="2"/>
    <n v="11"/>
    <n v="19"/>
    <n v="8"/>
    <m/>
  </r>
  <r>
    <d v="2015-06-11T00:00:00"/>
    <x v="15"/>
    <n v="24726"/>
    <n v="22"/>
    <s v="Youth (&lt;25)"/>
    <s v="F"/>
    <x v="2"/>
    <s v="Oregon"/>
    <s v="Accessories"/>
    <s v="Tires and Tubes"/>
    <s v="Patch Kit/8 Patches"/>
    <m/>
    <n v="5"/>
    <n v="1"/>
    <n v="2"/>
    <n v="5"/>
    <n v="9"/>
    <n v="4"/>
    <m/>
  </r>
  <r>
    <d v="2014-05-03T00:00:00"/>
    <x v="26"/>
    <n v="24726"/>
    <n v="22"/>
    <s v="Youth (&lt;25)"/>
    <s v="F"/>
    <x v="2"/>
    <s v="Oregon"/>
    <s v="Accessories"/>
    <s v="Tires and Tubes"/>
    <s v="Patch Kit/8 Patches"/>
    <m/>
    <n v="24"/>
    <n v="1"/>
    <n v="2"/>
    <n v="24"/>
    <n v="41"/>
    <n v="17"/>
    <m/>
  </r>
  <r>
    <d v="2016-05-03T00:00:00"/>
    <x v="27"/>
    <n v="24726"/>
    <n v="22"/>
    <s v="Youth (&lt;25)"/>
    <s v="F"/>
    <x v="2"/>
    <s v="Oregon"/>
    <s v="Accessories"/>
    <s v="Tires and Tubes"/>
    <s v="Patch Kit/8 Patches"/>
    <m/>
    <n v="26"/>
    <n v="1"/>
    <n v="2"/>
    <n v="26"/>
    <n v="45"/>
    <n v="19"/>
    <m/>
  </r>
  <r>
    <s v="19/03/2014"/>
    <x v="440"/>
    <n v="24726"/>
    <n v="22"/>
    <s v="Youth (&lt;25)"/>
    <s v="F"/>
    <x v="2"/>
    <s v="Oregon"/>
    <s v="Accessories"/>
    <s v="Tires and Tubes"/>
    <s v="Patch Kit/8 Patches"/>
    <m/>
    <n v="20"/>
    <n v="1"/>
    <n v="2"/>
    <n v="20"/>
    <n v="34"/>
    <n v="14"/>
    <m/>
  </r>
  <r>
    <s v="19/03/2014"/>
    <x v="440"/>
    <n v="24726"/>
    <n v="22"/>
    <s v="Youth (&lt;25)"/>
    <s v="F"/>
    <x v="2"/>
    <s v="Oregon"/>
    <s v="Accessories"/>
    <s v="Tires and Tubes"/>
    <s v="Patch Kit/8 Patches"/>
    <m/>
    <n v="2"/>
    <n v="1"/>
    <n v="2"/>
    <n v="2"/>
    <n v="3"/>
    <n v="1"/>
    <m/>
  </r>
  <r>
    <s v="19/03/2014"/>
    <x v="440"/>
    <n v="24726"/>
    <n v="22"/>
    <s v="Youth (&lt;25)"/>
    <s v="F"/>
    <x v="2"/>
    <s v="Oregon"/>
    <s v="Accessories"/>
    <s v="Tires and Tubes"/>
    <s v="Patch Kit/8 Patches"/>
    <m/>
    <n v="9"/>
    <n v="1"/>
    <n v="2"/>
    <n v="9"/>
    <n v="15"/>
    <n v="6"/>
    <m/>
  </r>
  <r>
    <s v="19/03/2016"/>
    <x v="441"/>
    <n v="24726"/>
    <n v="22"/>
    <s v="Youth (&lt;25)"/>
    <s v="F"/>
    <x v="2"/>
    <s v="Oregon"/>
    <s v="Accessories"/>
    <s v="Tires and Tubes"/>
    <s v="Patch Kit/8 Patches"/>
    <m/>
    <n v="20"/>
    <n v="1"/>
    <n v="2"/>
    <n v="20"/>
    <n v="34"/>
    <n v="14"/>
    <m/>
  </r>
  <r>
    <s v="19/03/2016"/>
    <x v="441"/>
    <n v="24726"/>
    <n v="22"/>
    <s v="Youth (&lt;25)"/>
    <s v="F"/>
    <x v="2"/>
    <s v="Oregon"/>
    <s v="Accessories"/>
    <s v="Tires and Tubes"/>
    <s v="Patch Kit/8 Patches"/>
    <m/>
    <n v="1"/>
    <n v="1"/>
    <n v="2"/>
    <n v="1"/>
    <n v="2"/>
    <n v="1"/>
    <m/>
  </r>
  <r>
    <s v="19/03/2016"/>
    <x v="441"/>
    <n v="24726"/>
    <n v="22"/>
    <s v="Youth (&lt;25)"/>
    <s v="F"/>
    <x v="2"/>
    <s v="Oregon"/>
    <s v="Accessories"/>
    <s v="Tires and Tubes"/>
    <s v="Patch Kit/8 Patches"/>
    <m/>
    <n v="10"/>
    <n v="1"/>
    <n v="2"/>
    <n v="10"/>
    <n v="17"/>
    <n v="7"/>
    <m/>
  </r>
  <r>
    <s v="26/07/2014"/>
    <x v="280"/>
    <n v="24726"/>
    <n v="22"/>
    <s v="Youth (&lt;25)"/>
    <s v="F"/>
    <x v="2"/>
    <s v="Oregon"/>
    <s v="Accessories"/>
    <s v="Tires and Tubes"/>
    <s v="Patch Kit/8 Patches"/>
    <m/>
    <n v="28"/>
    <n v="1"/>
    <n v="2"/>
    <n v="28"/>
    <n v="48"/>
    <n v="20"/>
    <m/>
  </r>
  <r>
    <s v="26/07/2016"/>
    <x v="281"/>
    <n v="24726"/>
    <n v="22"/>
    <s v="Youth (&lt;25)"/>
    <s v="F"/>
    <x v="2"/>
    <s v="Oregon"/>
    <s v="Accessories"/>
    <s v="Tires and Tubes"/>
    <s v="Patch Kit/8 Patches"/>
    <m/>
    <n v="25"/>
    <n v="1"/>
    <n v="2"/>
    <n v="25"/>
    <n v="43"/>
    <n v="18"/>
    <m/>
  </r>
  <r>
    <d v="2014-06-02T00:00:00"/>
    <x v="26"/>
    <n v="24732"/>
    <n v="67"/>
    <s v="Seniors (64+)"/>
    <s v="M"/>
    <x v="2"/>
    <s v="Oregon"/>
    <s v="Accessories"/>
    <s v="Tires and Tubes"/>
    <s v="HL Road Tire"/>
    <m/>
    <n v="22"/>
    <n v="12"/>
    <n v="33"/>
    <n v="264"/>
    <n v="624"/>
    <n v="360"/>
    <m/>
  </r>
  <r>
    <d v="2014-06-02T00:00:00"/>
    <x v="26"/>
    <n v="24732"/>
    <n v="67"/>
    <s v="Seniors (64+)"/>
    <s v="M"/>
    <x v="2"/>
    <s v="Oregon"/>
    <s v="Accessories"/>
    <s v="Tires and Tubes"/>
    <s v="HL Road Tire"/>
    <m/>
    <n v="6"/>
    <n v="12"/>
    <n v="33"/>
    <n v="72"/>
    <n v="170"/>
    <n v="98"/>
    <m/>
  </r>
  <r>
    <d v="2016-06-02T00:00:00"/>
    <x v="27"/>
    <n v="24732"/>
    <n v="67"/>
    <s v="Seniors (64+)"/>
    <s v="M"/>
    <x v="2"/>
    <s v="Oregon"/>
    <s v="Accessories"/>
    <s v="Tires and Tubes"/>
    <s v="HL Road Tire"/>
    <m/>
    <n v="21"/>
    <n v="12"/>
    <n v="33"/>
    <n v="252"/>
    <n v="596"/>
    <n v="344"/>
    <m/>
  </r>
  <r>
    <d v="2016-06-02T00:00:00"/>
    <x v="27"/>
    <n v="24732"/>
    <n v="67"/>
    <s v="Seniors (64+)"/>
    <s v="M"/>
    <x v="2"/>
    <s v="Oregon"/>
    <s v="Accessories"/>
    <s v="Tires and Tubes"/>
    <s v="HL Road Tire"/>
    <m/>
    <n v="4"/>
    <n v="12"/>
    <n v="33"/>
    <n v="48"/>
    <n v="114"/>
    <n v="66"/>
    <m/>
  </r>
  <r>
    <d v="2013-12-08T00:00:00"/>
    <x v="14"/>
    <n v="24765"/>
    <n v="24"/>
    <s v="Youth (&lt;25)"/>
    <s v="F"/>
    <x v="2"/>
    <s v="Washington"/>
    <s v="Accessories"/>
    <s v="Tires and Tubes"/>
    <s v="Patch Kit/8 Patches"/>
    <m/>
    <n v="28"/>
    <n v="1"/>
    <n v="2"/>
    <n v="28"/>
    <n v="44"/>
    <n v="16"/>
    <m/>
  </r>
  <r>
    <d v="2013-12-08T00:00:00"/>
    <x v="14"/>
    <n v="24765"/>
    <n v="24"/>
    <s v="Youth (&lt;25)"/>
    <s v="F"/>
    <x v="2"/>
    <s v="Washington"/>
    <s v="Accessories"/>
    <s v="Tires and Tubes"/>
    <s v="Patch Kit/8 Patches"/>
    <m/>
    <n v="24"/>
    <n v="1"/>
    <n v="2"/>
    <n v="24"/>
    <n v="37"/>
    <n v="13"/>
    <m/>
  </r>
  <r>
    <d v="2013-12-08T00:00:00"/>
    <x v="14"/>
    <n v="24765"/>
    <n v="24"/>
    <s v="Youth (&lt;25)"/>
    <s v="F"/>
    <x v="2"/>
    <s v="Washington"/>
    <s v="Accessories"/>
    <s v="Tires and Tubes"/>
    <s v="Patch Kit/8 Patches"/>
    <m/>
    <n v="8"/>
    <n v="1"/>
    <n v="2"/>
    <n v="8"/>
    <n v="12"/>
    <n v="4"/>
    <m/>
  </r>
  <r>
    <d v="2015-12-08T00:00:00"/>
    <x v="15"/>
    <n v="24765"/>
    <n v="24"/>
    <s v="Youth (&lt;25)"/>
    <s v="F"/>
    <x v="2"/>
    <s v="Washington"/>
    <s v="Accessories"/>
    <s v="Tires and Tubes"/>
    <s v="Patch Kit/8 Patches"/>
    <m/>
    <n v="26"/>
    <n v="1"/>
    <n v="2"/>
    <n v="26"/>
    <n v="41"/>
    <n v="15"/>
    <m/>
  </r>
  <r>
    <d v="2015-12-08T00:00:00"/>
    <x v="15"/>
    <n v="24765"/>
    <n v="24"/>
    <s v="Youth (&lt;25)"/>
    <s v="F"/>
    <x v="2"/>
    <s v="Washington"/>
    <s v="Accessories"/>
    <s v="Tires and Tubes"/>
    <s v="Patch Kit/8 Patches"/>
    <m/>
    <n v="25"/>
    <n v="1"/>
    <n v="2"/>
    <n v="25"/>
    <n v="39"/>
    <n v="14"/>
    <m/>
  </r>
  <r>
    <d v="2015-12-08T00:00:00"/>
    <x v="15"/>
    <n v="24765"/>
    <n v="24"/>
    <s v="Youth (&lt;25)"/>
    <s v="F"/>
    <x v="2"/>
    <s v="Washington"/>
    <s v="Accessories"/>
    <s v="Tires and Tubes"/>
    <s v="Patch Kit/8 Patches"/>
    <m/>
    <n v="10"/>
    <n v="1"/>
    <n v="2"/>
    <n v="10"/>
    <n v="16"/>
    <n v="6"/>
    <m/>
  </r>
  <r>
    <s v="26/09/2013"/>
    <x v="212"/>
    <n v="24765"/>
    <n v="24"/>
    <s v="Youth (&lt;25)"/>
    <s v="F"/>
    <x v="2"/>
    <s v="Washington"/>
    <s v="Accessories"/>
    <s v="Tires and Tubes"/>
    <s v="Patch Kit/8 Patches"/>
    <m/>
    <n v="13"/>
    <n v="1"/>
    <n v="2"/>
    <n v="13"/>
    <n v="20"/>
    <n v="7"/>
    <m/>
  </r>
  <r>
    <s v="26/09/2013"/>
    <x v="212"/>
    <n v="24765"/>
    <n v="24"/>
    <s v="Youth (&lt;25)"/>
    <s v="F"/>
    <x v="2"/>
    <s v="Washington"/>
    <s v="Accessories"/>
    <s v="Tires and Tubes"/>
    <s v="Patch Kit/8 Patches"/>
    <m/>
    <n v="6"/>
    <n v="1"/>
    <n v="2"/>
    <n v="6"/>
    <n v="9"/>
    <n v="3"/>
    <m/>
  </r>
  <r>
    <s v="26/09/2015"/>
    <x v="213"/>
    <n v="24765"/>
    <n v="24"/>
    <s v="Youth (&lt;25)"/>
    <s v="F"/>
    <x v="2"/>
    <s v="Washington"/>
    <s v="Accessories"/>
    <s v="Tires and Tubes"/>
    <s v="Patch Kit/8 Patches"/>
    <m/>
    <n v="15"/>
    <n v="1"/>
    <n v="2"/>
    <n v="15"/>
    <n v="23"/>
    <n v="8"/>
    <m/>
  </r>
  <r>
    <s v="26/09/2015"/>
    <x v="213"/>
    <n v="24765"/>
    <n v="24"/>
    <s v="Youth (&lt;25)"/>
    <s v="F"/>
    <x v="2"/>
    <s v="Washington"/>
    <s v="Accessories"/>
    <s v="Tires and Tubes"/>
    <s v="Patch Kit/8 Patches"/>
    <m/>
    <n v="4"/>
    <n v="1"/>
    <n v="2"/>
    <n v="4"/>
    <n v="6"/>
    <n v="2"/>
    <m/>
  </r>
  <r>
    <s v="29/10/2013"/>
    <x v="358"/>
    <n v="24765"/>
    <n v="24"/>
    <s v="Youth (&lt;25)"/>
    <s v="F"/>
    <x v="2"/>
    <s v="Washington"/>
    <s v="Accessories"/>
    <s v="Tires and Tubes"/>
    <s v="Patch Kit/8 Patches"/>
    <m/>
    <n v="15"/>
    <n v="1"/>
    <n v="2"/>
    <n v="15"/>
    <n v="23"/>
    <n v="8"/>
    <m/>
  </r>
  <r>
    <s v="29/10/2013"/>
    <x v="358"/>
    <n v="24765"/>
    <n v="24"/>
    <s v="Youth (&lt;25)"/>
    <s v="F"/>
    <x v="2"/>
    <s v="Washington"/>
    <s v="Accessories"/>
    <s v="Tires and Tubes"/>
    <s v="Patch Kit/8 Patches"/>
    <m/>
    <n v="20"/>
    <n v="1"/>
    <n v="2"/>
    <n v="20"/>
    <n v="31"/>
    <n v="11"/>
    <m/>
  </r>
  <r>
    <s v="29/10/2015"/>
    <x v="359"/>
    <n v="24765"/>
    <n v="24"/>
    <s v="Youth (&lt;25)"/>
    <s v="F"/>
    <x v="2"/>
    <s v="Washington"/>
    <s v="Accessories"/>
    <s v="Tires and Tubes"/>
    <s v="Patch Kit/8 Patches"/>
    <m/>
    <n v="12"/>
    <n v="1"/>
    <n v="2"/>
    <n v="12"/>
    <n v="19"/>
    <n v="7"/>
    <m/>
  </r>
  <r>
    <s v="29/10/2015"/>
    <x v="359"/>
    <n v="24765"/>
    <n v="24"/>
    <s v="Youth (&lt;25)"/>
    <s v="F"/>
    <x v="2"/>
    <s v="Washington"/>
    <s v="Accessories"/>
    <s v="Tires and Tubes"/>
    <s v="Patch Kit/8 Patches"/>
    <m/>
    <n v="21"/>
    <n v="1"/>
    <n v="2"/>
    <n v="21"/>
    <n v="33"/>
    <n v="12"/>
    <m/>
  </r>
  <r>
    <s v="28/01/2014"/>
    <x v="294"/>
    <n v="24765"/>
    <n v="24"/>
    <s v="Youth (&lt;25)"/>
    <s v="F"/>
    <x v="2"/>
    <s v="Washington"/>
    <s v="Accessories"/>
    <s v="Tires and Tubes"/>
    <s v="Patch Kit/8 Patches"/>
    <m/>
    <n v="28"/>
    <n v="1"/>
    <n v="2"/>
    <n v="28"/>
    <n v="44"/>
    <n v="16"/>
    <m/>
  </r>
  <r>
    <s v="28/01/2016"/>
    <x v="295"/>
    <n v="24765"/>
    <n v="24"/>
    <s v="Youth (&lt;25)"/>
    <s v="F"/>
    <x v="2"/>
    <s v="Washington"/>
    <s v="Accessories"/>
    <s v="Tires and Tubes"/>
    <s v="Patch Kit/8 Patches"/>
    <m/>
    <n v="28"/>
    <n v="1"/>
    <n v="2"/>
    <n v="28"/>
    <n v="44"/>
    <n v="16"/>
    <m/>
  </r>
  <r>
    <d v="2014-02-02T00:00:00"/>
    <x v="26"/>
    <n v="24765"/>
    <n v="24"/>
    <s v="Youth (&lt;25)"/>
    <s v="F"/>
    <x v="2"/>
    <s v="Washington"/>
    <s v="Accessories"/>
    <s v="Tires and Tubes"/>
    <s v="Patch Kit/8 Patches"/>
    <m/>
    <n v="11"/>
    <n v="1"/>
    <n v="2"/>
    <n v="11"/>
    <n v="17"/>
    <n v="6"/>
    <m/>
  </r>
  <r>
    <d v="2016-02-02T00:00:00"/>
    <x v="27"/>
    <n v="24765"/>
    <n v="24"/>
    <s v="Youth (&lt;25)"/>
    <s v="F"/>
    <x v="2"/>
    <s v="Washington"/>
    <s v="Accessories"/>
    <s v="Tires and Tubes"/>
    <s v="Patch Kit/8 Patches"/>
    <m/>
    <n v="13"/>
    <n v="1"/>
    <n v="2"/>
    <n v="13"/>
    <n v="20"/>
    <n v="7"/>
    <m/>
  </r>
  <r>
    <d v="2014-03-03T00:00:00"/>
    <x v="26"/>
    <n v="24765"/>
    <n v="24"/>
    <s v="Youth (&lt;25)"/>
    <s v="F"/>
    <x v="2"/>
    <s v="Washington"/>
    <s v="Accessories"/>
    <s v="Tires and Tubes"/>
    <s v="Patch Kit/8 Patches"/>
    <m/>
    <n v="19"/>
    <n v="1"/>
    <n v="2"/>
    <n v="19"/>
    <n v="30"/>
    <n v="11"/>
    <m/>
  </r>
  <r>
    <d v="2016-03-03T00:00:00"/>
    <x v="27"/>
    <n v="24765"/>
    <n v="24"/>
    <s v="Youth (&lt;25)"/>
    <s v="F"/>
    <x v="2"/>
    <s v="Washington"/>
    <s v="Accessories"/>
    <s v="Tires and Tubes"/>
    <s v="Patch Kit/8 Patches"/>
    <m/>
    <n v="18"/>
    <n v="1"/>
    <n v="2"/>
    <n v="18"/>
    <n v="28"/>
    <n v="10"/>
    <m/>
  </r>
  <r>
    <d v="2014-08-04T00:00:00"/>
    <x v="26"/>
    <n v="24765"/>
    <n v="24"/>
    <s v="Youth (&lt;25)"/>
    <s v="F"/>
    <x v="2"/>
    <s v="Washington"/>
    <s v="Accessories"/>
    <s v="Tires and Tubes"/>
    <s v="Patch Kit/8 Patches"/>
    <m/>
    <n v="28"/>
    <n v="1"/>
    <n v="2"/>
    <n v="28"/>
    <n v="44"/>
    <n v="16"/>
    <m/>
  </r>
  <r>
    <d v="2016-08-04T00:00:00"/>
    <x v="27"/>
    <n v="24765"/>
    <n v="24"/>
    <s v="Youth (&lt;25)"/>
    <s v="F"/>
    <x v="2"/>
    <s v="Washington"/>
    <s v="Accessories"/>
    <s v="Tires and Tubes"/>
    <s v="Patch Kit/8 Patches"/>
    <m/>
    <n v="29"/>
    <n v="1"/>
    <n v="2"/>
    <n v="29"/>
    <n v="45"/>
    <n v="16"/>
    <m/>
  </r>
  <r>
    <d v="2014-11-04T00:00:00"/>
    <x v="26"/>
    <n v="24765"/>
    <n v="24"/>
    <s v="Youth (&lt;25)"/>
    <s v="F"/>
    <x v="2"/>
    <s v="Washington"/>
    <s v="Accessories"/>
    <s v="Tires and Tubes"/>
    <s v="Patch Kit/8 Patches"/>
    <m/>
    <n v="17"/>
    <n v="1"/>
    <n v="2"/>
    <n v="17"/>
    <n v="27"/>
    <n v="10"/>
    <m/>
  </r>
  <r>
    <d v="2016-11-04T00:00:00"/>
    <x v="27"/>
    <n v="24765"/>
    <n v="24"/>
    <s v="Youth (&lt;25)"/>
    <s v="F"/>
    <x v="2"/>
    <s v="Washington"/>
    <s v="Accessories"/>
    <s v="Tires and Tubes"/>
    <s v="Patch Kit/8 Patches"/>
    <m/>
    <n v="19"/>
    <n v="1"/>
    <n v="2"/>
    <n v="19"/>
    <n v="30"/>
    <n v="11"/>
    <m/>
  </r>
  <r>
    <d v="2014-02-05T00:00:00"/>
    <x v="26"/>
    <n v="24765"/>
    <n v="24"/>
    <s v="Youth (&lt;25)"/>
    <s v="F"/>
    <x v="2"/>
    <s v="Washington"/>
    <s v="Accessories"/>
    <s v="Tires and Tubes"/>
    <s v="Patch Kit/8 Patches"/>
    <m/>
    <n v="13"/>
    <n v="1"/>
    <n v="2"/>
    <n v="13"/>
    <n v="20"/>
    <n v="7"/>
    <m/>
  </r>
  <r>
    <d v="2016-02-05T00:00:00"/>
    <x v="27"/>
    <n v="24765"/>
    <n v="24"/>
    <s v="Youth (&lt;25)"/>
    <s v="F"/>
    <x v="2"/>
    <s v="Washington"/>
    <s v="Accessories"/>
    <s v="Tires and Tubes"/>
    <s v="Patch Kit/8 Patches"/>
    <m/>
    <n v="13"/>
    <n v="1"/>
    <n v="2"/>
    <n v="13"/>
    <n v="20"/>
    <n v="7"/>
    <m/>
  </r>
  <r>
    <d v="2014-11-07T00:00:00"/>
    <x v="26"/>
    <n v="24765"/>
    <n v="24"/>
    <s v="Youth (&lt;25)"/>
    <s v="F"/>
    <x v="2"/>
    <s v="Washington"/>
    <s v="Accessories"/>
    <s v="Tires and Tubes"/>
    <s v="Patch Kit/8 Patches"/>
    <m/>
    <n v="29"/>
    <n v="1"/>
    <n v="2"/>
    <n v="29"/>
    <n v="45"/>
    <n v="16"/>
    <m/>
  </r>
  <r>
    <d v="2014-11-07T00:00:00"/>
    <x v="26"/>
    <n v="24765"/>
    <n v="24"/>
    <s v="Youth (&lt;25)"/>
    <s v="F"/>
    <x v="2"/>
    <s v="Washington"/>
    <s v="Accessories"/>
    <s v="Tires and Tubes"/>
    <s v="Patch Kit/8 Patches"/>
    <m/>
    <n v="2"/>
    <n v="1"/>
    <n v="2"/>
    <n v="2"/>
    <n v="3"/>
    <n v="1"/>
    <m/>
  </r>
  <r>
    <d v="2014-11-07T00:00:00"/>
    <x v="26"/>
    <n v="24765"/>
    <n v="24"/>
    <s v="Youth (&lt;25)"/>
    <s v="F"/>
    <x v="2"/>
    <s v="Washington"/>
    <s v="Accessories"/>
    <s v="Tires and Tubes"/>
    <s v="Patch Kit/8 Patches"/>
    <m/>
    <n v="29"/>
    <n v="1"/>
    <n v="2"/>
    <n v="29"/>
    <n v="45"/>
    <n v="16"/>
    <m/>
  </r>
  <r>
    <d v="2016-11-07T00:00:00"/>
    <x v="27"/>
    <n v="24765"/>
    <n v="24"/>
    <s v="Youth (&lt;25)"/>
    <s v="F"/>
    <x v="2"/>
    <s v="Washington"/>
    <s v="Accessories"/>
    <s v="Tires and Tubes"/>
    <s v="Patch Kit/8 Patches"/>
    <m/>
    <n v="27"/>
    <n v="1"/>
    <n v="2"/>
    <n v="27"/>
    <n v="42"/>
    <n v="15"/>
    <m/>
  </r>
  <r>
    <d v="2016-11-07T00:00:00"/>
    <x v="27"/>
    <n v="24765"/>
    <n v="24"/>
    <s v="Youth (&lt;25)"/>
    <s v="F"/>
    <x v="2"/>
    <s v="Washington"/>
    <s v="Accessories"/>
    <s v="Tires and Tubes"/>
    <s v="Patch Kit/8 Patches"/>
    <m/>
    <n v="4"/>
    <n v="1"/>
    <n v="2"/>
    <n v="4"/>
    <n v="6"/>
    <n v="2"/>
    <m/>
  </r>
  <r>
    <d v="2016-11-07T00:00:00"/>
    <x v="27"/>
    <n v="24765"/>
    <n v="24"/>
    <s v="Youth (&lt;25)"/>
    <s v="F"/>
    <x v="2"/>
    <s v="Washington"/>
    <s v="Accessories"/>
    <s v="Tires and Tubes"/>
    <s v="Patch Kit/8 Patches"/>
    <m/>
    <n v="30"/>
    <n v="1"/>
    <n v="2"/>
    <n v="30"/>
    <n v="47"/>
    <n v="17"/>
    <m/>
  </r>
  <r>
    <d v="2014-11-01T00:00:00"/>
    <x v="26"/>
    <n v="24774"/>
    <n v="26"/>
    <s v="Young Adults (25-34)"/>
    <s v="M"/>
    <x v="2"/>
    <s v="Oregon"/>
    <s v="Accessories"/>
    <s v="Tires and Tubes"/>
    <s v="Patch Kit/8 Patches"/>
    <m/>
    <n v="21"/>
    <n v="1"/>
    <n v="2"/>
    <n v="21"/>
    <n v="36"/>
    <n v="15"/>
    <m/>
  </r>
  <r>
    <d v="2016-11-01T00:00:00"/>
    <x v="27"/>
    <n v="24774"/>
    <n v="26"/>
    <s v="Young Adults (25-34)"/>
    <s v="M"/>
    <x v="2"/>
    <s v="Oregon"/>
    <s v="Accessories"/>
    <s v="Tires and Tubes"/>
    <s v="Patch Kit/8 Patches"/>
    <m/>
    <n v="22"/>
    <n v="1"/>
    <n v="2"/>
    <n v="22"/>
    <n v="38"/>
    <n v="16"/>
    <m/>
  </r>
  <r>
    <s v="22/02/2014"/>
    <x v="8"/>
    <n v="24774"/>
    <n v="26"/>
    <s v="Young Adults (25-34)"/>
    <s v="M"/>
    <x v="2"/>
    <s v="Oregon"/>
    <s v="Accessories"/>
    <s v="Tires and Tubes"/>
    <s v="Patch Kit/8 Patches"/>
    <m/>
    <n v="20"/>
    <n v="1"/>
    <n v="2"/>
    <n v="20"/>
    <n v="34"/>
    <n v="14"/>
    <m/>
  </r>
  <r>
    <s v="22/02/2016"/>
    <x v="9"/>
    <n v="24774"/>
    <n v="26"/>
    <s v="Young Adults (25-34)"/>
    <s v="M"/>
    <x v="2"/>
    <s v="Oregon"/>
    <s v="Accessories"/>
    <s v="Tires and Tubes"/>
    <s v="Patch Kit/8 Patches"/>
    <m/>
    <n v="20"/>
    <n v="1"/>
    <n v="2"/>
    <n v="20"/>
    <n v="34"/>
    <n v="14"/>
    <m/>
  </r>
  <r>
    <s v="20/03/2014"/>
    <x v="424"/>
    <n v="24774"/>
    <n v="26"/>
    <s v="Young Adults (25-34)"/>
    <s v="M"/>
    <x v="2"/>
    <s v="Oregon"/>
    <s v="Accessories"/>
    <s v="Tires and Tubes"/>
    <s v="Patch Kit/8 Patches"/>
    <m/>
    <n v="28"/>
    <n v="1"/>
    <n v="2"/>
    <n v="28"/>
    <n v="48"/>
    <n v="20"/>
    <m/>
  </r>
  <r>
    <s v="20/03/2016"/>
    <x v="425"/>
    <n v="24774"/>
    <n v="26"/>
    <s v="Young Adults (25-34)"/>
    <s v="M"/>
    <x v="2"/>
    <s v="Oregon"/>
    <s v="Accessories"/>
    <s v="Tires and Tubes"/>
    <s v="Patch Kit/8 Patches"/>
    <m/>
    <n v="29"/>
    <n v="1"/>
    <n v="2"/>
    <n v="29"/>
    <n v="50"/>
    <n v="21"/>
    <m/>
  </r>
  <r>
    <s v="14/04/2014"/>
    <x v="168"/>
    <n v="24774"/>
    <n v="26"/>
    <s v="Young Adults (25-34)"/>
    <s v="M"/>
    <x v="2"/>
    <s v="Oregon"/>
    <s v="Accessories"/>
    <s v="Tires and Tubes"/>
    <s v="Patch Kit/8 Patches"/>
    <m/>
    <n v="16"/>
    <n v="1"/>
    <n v="2"/>
    <n v="16"/>
    <n v="28"/>
    <n v="12"/>
    <m/>
  </r>
  <r>
    <s v="14/04/2014"/>
    <x v="168"/>
    <n v="24774"/>
    <n v="26"/>
    <s v="Young Adults (25-34)"/>
    <s v="M"/>
    <x v="2"/>
    <s v="Oregon"/>
    <s v="Accessories"/>
    <s v="Tires and Tubes"/>
    <s v="Patch Kit/8 Patches"/>
    <m/>
    <n v="27"/>
    <n v="1"/>
    <n v="2"/>
    <n v="27"/>
    <n v="46"/>
    <n v="19"/>
    <m/>
  </r>
  <r>
    <s v="14/04/2016"/>
    <x v="169"/>
    <n v="24774"/>
    <n v="26"/>
    <s v="Young Adults (25-34)"/>
    <s v="M"/>
    <x v="2"/>
    <s v="Oregon"/>
    <s v="Accessories"/>
    <s v="Tires and Tubes"/>
    <s v="Patch Kit/8 Patches"/>
    <m/>
    <n v="18"/>
    <n v="1"/>
    <n v="2"/>
    <n v="18"/>
    <n v="31"/>
    <n v="13"/>
    <m/>
  </r>
  <r>
    <s v="14/04/2016"/>
    <x v="169"/>
    <n v="24774"/>
    <n v="26"/>
    <s v="Young Adults (25-34)"/>
    <s v="M"/>
    <x v="2"/>
    <s v="Oregon"/>
    <s v="Accessories"/>
    <s v="Tires and Tubes"/>
    <s v="Patch Kit/8 Patches"/>
    <m/>
    <n v="25"/>
    <n v="1"/>
    <n v="2"/>
    <n v="25"/>
    <n v="43"/>
    <n v="18"/>
    <m/>
  </r>
  <r>
    <s v="14/06/2014"/>
    <x v="260"/>
    <n v="24774"/>
    <n v="26"/>
    <s v="Young Adults (25-34)"/>
    <s v="M"/>
    <x v="2"/>
    <s v="Oregon"/>
    <s v="Accessories"/>
    <s v="Tires and Tubes"/>
    <s v="Patch Kit/8 Patches"/>
    <m/>
    <n v="2"/>
    <n v="1"/>
    <n v="2"/>
    <n v="2"/>
    <n v="3"/>
    <n v="1"/>
    <m/>
  </r>
  <r>
    <s v="14/06/2014"/>
    <x v="260"/>
    <n v="24774"/>
    <n v="26"/>
    <s v="Young Adults (25-34)"/>
    <s v="M"/>
    <x v="2"/>
    <s v="Oregon"/>
    <s v="Accessories"/>
    <s v="Tires and Tubes"/>
    <s v="Patch Kit/8 Patches"/>
    <m/>
    <n v="2"/>
    <n v="1"/>
    <n v="2"/>
    <n v="2"/>
    <n v="3"/>
    <n v="1"/>
    <m/>
  </r>
  <r>
    <s v="14/06/2016"/>
    <x v="261"/>
    <n v="24774"/>
    <n v="26"/>
    <s v="Young Adults (25-34)"/>
    <s v="M"/>
    <x v="2"/>
    <s v="Oregon"/>
    <s v="Accessories"/>
    <s v="Tires and Tubes"/>
    <s v="Patch Kit/8 Patches"/>
    <m/>
    <n v="1"/>
    <n v="1"/>
    <n v="2"/>
    <n v="1"/>
    <n v="2"/>
    <n v="1"/>
    <m/>
  </r>
  <r>
    <s v="14/06/2016"/>
    <x v="261"/>
    <n v="24774"/>
    <n v="26"/>
    <s v="Young Adults (25-34)"/>
    <s v="M"/>
    <x v="2"/>
    <s v="Oregon"/>
    <s v="Accessories"/>
    <s v="Tires and Tubes"/>
    <s v="Patch Kit/8 Patches"/>
    <m/>
    <n v="4"/>
    <n v="1"/>
    <n v="2"/>
    <n v="4"/>
    <n v="7"/>
    <n v="3"/>
    <m/>
  </r>
  <r>
    <s v="15/07/2014"/>
    <x v="426"/>
    <n v="24774"/>
    <n v="26"/>
    <s v="Young Adults (25-34)"/>
    <s v="M"/>
    <x v="2"/>
    <s v="Oregon"/>
    <s v="Accessories"/>
    <s v="Tires and Tubes"/>
    <s v="Patch Kit/8 Patches"/>
    <m/>
    <n v="25"/>
    <n v="1"/>
    <n v="2"/>
    <n v="25"/>
    <n v="43"/>
    <n v="18"/>
    <m/>
  </r>
  <r>
    <s v="15/07/2016"/>
    <x v="427"/>
    <n v="24774"/>
    <n v="26"/>
    <s v="Young Adults (25-34)"/>
    <s v="M"/>
    <x v="2"/>
    <s v="Oregon"/>
    <s v="Accessories"/>
    <s v="Tires and Tubes"/>
    <s v="Patch Kit/8 Patches"/>
    <m/>
    <n v="26"/>
    <n v="1"/>
    <n v="2"/>
    <n v="26"/>
    <n v="45"/>
    <n v="19"/>
    <m/>
  </r>
  <r>
    <s v="26/04/2014"/>
    <x v="362"/>
    <n v="24836"/>
    <n v="72"/>
    <s v="Seniors (64+)"/>
    <s v="F"/>
    <x v="4"/>
    <s v="Yveline"/>
    <s v="Accessories"/>
    <s v="Tires and Tubes"/>
    <s v="Road Tire Tube"/>
    <m/>
    <n v="13"/>
    <n v="1"/>
    <n v="4"/>
    <n v="13"/>
    <n v="40"/>
    <n v="27"/>
    <m/>
  </r>
  <r>
    <s v="26/04/2016"/>
    <x v="363"/>
    <n v="24836"/>
    <n v="72"/>
    <s v="Seniors (64+)"/>
    <s v="F"/>
    <x v="4"/>
    <s v="Yveline"/>
    <s v="Accessories"/>
    <s v="Tires and Tubes"/>
    <s v="Road Tire Tube"/>
    <m/>
    <n v="14"/>
    <n v="1"/>
    <n v="4"/>
    <n v="14"/>
    <n v="43"/>
    <n v="29"/>
    <m/>
  </r>
  <r>
    <d v="2013-02-08T00:00:00"/>
    <x v="14"/>
    <n v="24839"/>
    <n v="41"/>
    <s v="Adults (35-64)"/>
    <s v="F"/>
    <x v="3"/>
    <s v="Hessen"/>
    <s v="Accessories"/>
    <s v="Tires and Tubes"/>
    <s v="Patch Kit/8 Patches"/>
    <m/>
    <n v="9"/>
    <n v="1"/>
    <n v="2"/>
    <n v="9"/>
    <n v="17"/>
    <n v="8"/>
    <m/>
  </r>
  <r>
    <d v="2013-02-08T00:00:00"/>
    <x v="14"/>
    <n v="24839"/>
    <n v="41"/>
    <s v="Adults (35-64)"/>
    <s v="F"/>
    <x v="3"/>
    <s v="Hessen"/>
    <s v="Accessories"/>
    <s v="Tires and Tubes"/>
    <s v="Patch Kit/8 Patches"/>
    <m/>
    <n v="13"/>
    <n v="1"/>
    <n v="2"/>
    <n v="13"/>
    <n v="24"/>
    <n v="11"/>
    <m/>
  </r>
  <r>
    <d v="2015-02-08T00:00:00"/>
    <x v="15"/>
    <n v="24839"/>
    <n v="41"/>
    <s v="Adults (35-64)"/>
    <s v="F"/>
    <x v="3"/>
    <s v="Hessen"/>
    <s v="Accessories"/>
    <s v="Tires and Tubes"/>
    <s v="Patch Kit/8 Patches"/>
    <m/>
    <n v="10"/>
    <n v="1"/>
    <n v="2"/>
    <n v="10"/>
    <n v="19"/>
    <n v="9"/>
    <m/>
  </r>
  <r>
    <d v="2015-02-08T00:00:00"/>
    <x v="15"/>
    <n v="24839"/>
    <n v="41"/>
    <s v="Adults (35-64)"/>
    <s v="F"/>
    <x v="3"/>
    <s v="Hessen"/>
    <s v="Accessories"/>
    <s v="Tires and Tubes"/>
    <s v="Patch Kit/8 Patches"/>
    <m/>
    <n v="15"/>
    <n v="1"/>
    <n v="2"/>
    <n v="15"/>
    <n v="28"/>
    <n v="13"/>
    <m/>
  </r>
  <r>
    <s v="26/12/2013"/>
    <x v="24"/>
    <n v="24839"/>
    <n v="41"/>
    <s v="Adults (35-64)"/>
    <s v="F"/>
    <x v="3"/>
    <s v="Hessen"/>
    <s v="Accessories"/>
    <s v="Tires and Tubes"/>
    <s v="Patch Kit/8 Patches"/>
    <m/>
    <n v="20"/>
    <n v="1"/>
    <n v="2"/>
    <n v="20"/>
    <n v="37"/>
    <n v="17"/>
    <m/>
  </r>
  <r>
    <s v="26/12/2013"/>
    <x v="24"/>
    <n v="24839"/>
    <n v="41"/>
    <s v="Adults (35-64)"/>
    <s v="F"/>
    <x v="3"/>
    <s v="Hessen"/>
    <s v="Accessories"/>
    <s v="Tires and Tubes"/>
    <s v="Patch Kit/8 Patches"/>
    <m/>
    <n v="19"/>
    <n v="1"/>
    <n v="2"/>
    <n v="19"/>
    <n v="35"/>
    <n v="16"/>
    <m/>
  </r>
  <r>
    <s v="26/12/2015"/>
    <x v="25"/>
    <n v="24839"/>
    <n v="41"/>
    <s v="Adults (35-64)"/>
    <s v="F"/>
    <x v="3"/>
    <s v="Hessen"/>
    <s v="Accessories"/>
    <s v="Tires and Tubes"/>
    <s v="Patch Kit/8 Patches"/>
    <m/>
    <n v="17"/>
    <n v="1"/>
    <n v="2"/>
    <n v="17"/>
    <n v="32"/>
    <n v="15"/>
    <m/>
  </r>
  <r>
    <s v="26/12/2015"/>
    <x v="25"/>
    <n v="24839"/>
    <n v="41"/>
    <s v="Adults (35-64)"/>
    <s v="F"/>
    <x v="3"/>
    <s v="Hessen"/>
    <s v="Accessories"/>
    <s v="Tires and Tubes"/>
    <s v="Patch Kit/8 Patches"/>
    <m/>
    <n v="17"/>
    <n v="1"/>
    <n v="2"/>
    <n v="17"/>
    <n v="32"/>
    <n v="15"/>
    <m/>
  </r>
  <r>
    <s v="18/12/2013"/>
    <x v="76"/>
    <n v="24842"/>
    <n v="42"/>
    <s v="Adults (35-64)"/>
    <s v="F"/>
    <x v="4"/>
    <s v="Val de Marne"/>
    <s v="Accessories"/>
    <s v="Tires and Tubes"/>
    <s v="Patch Kit/8 Patches"/>
    <m/>
    <n v="30"/>
    <n v="1"/>
    <n v="2"/>
    <n v="30"/>
    <n v="47"/>
    <n v="17"/>
    <m/>
  </r>
  <r>
    <s v="18/12/2013"/>
    <x v="76"/>
    <n v="24842"/>
    <n v="42"/>
    <s v="Adults (35-64)"/>
    <s v="F"/>
    <x v="4"/>
    <s v="Val de Marne"/>
    <s v="Accessories"/>
    <s v="Tires and Tubes"/>
    <s v="Patch Kit/8 Patches"/>
    <m/>
    <n v="20"/>
    <n v="1"/>
    <n v="2"/>
    <n v="20"/>
    <n v="32"/>
    <n v="12"/>
    <m/>
  </r>
  <r>
    <s v="18/12/2015"/>
    <x v="77"/>
    <n v="24842"/>
    <n v="42"/>
    <s v="Adults (35-64)"/>
    <s v="F"/>
    <x v="4"/>
    <s v="Val de Marne"/>
    <s v="Accessories"/>
    <s v="Tires and Tubes"/>
    <s v="Patch Kit/8 Patches"/>
    <m/>
    <n v="29"/>
    <n v="1"/>
    <n v="2"/>
    <n v="29"/>
    <n v="46"/>
    <n v="17"/>
    <m/>
  </r>
  <r>
    <s v="18/12/2015"/>
    <x v="77"/>
    <n v="24842"/>
    <n v="42"/>
    <s v="Adults (35-64)"/>
    <s v="F"/>
    <x v="4"/>
    <s v="Val de Marne"/>
    <s v="Accessories"/>
    <s v="Tires and Tubes"/>
    <s v="Patch Kit/8 Patches"/>
    <m/>
    <n v="20"/>
    <n v="1"/>
    <n v="2"/>
    <n v="20"/>
    <n v="32"/>
    <n v="12"/>
    <m/>
  </r>
  <r>
    <s v="13/06/2014"/>
    <x v="380"/>
    <n v="24844"/>
    <n v="53"/>
    <s v="Adults (35-64)"/>
    <s v="F"/>
    <x v="4"/>
    <s v="Nord"/>
    <s v="Accessories"/>
    <s v="Tires and Tubes"/>
    <s v="LL Road Tire"/>
    <m/>
    <n v="30"/>
    <n v="8"/>
    <n v="21"/>
    <n v="240"/>
    <n v="548"/>
    <n v="308"/>
    <m/>
  </r>
  <r>
    <s v="13/06/2014"/>
    <x v="380"/>
    <n v="24844"/>
    <n v="53"/>
    <s v="Adults (35-64)"/>
    <s v="F"/>
    <x v="4"/>
    <s v="Nord"/>
    <s v="Accessories"/>
    <s v="Tires and Tubes"/>
    <s v="LL Road Tire"/>
    <m/>
    <n v="23"/>
    <n v="8"/>
    <n v="21"/>
    <n v="184"/>
    <n v="420"/>
    <n v="236"/>
    <m/>
  </r>
  <r>
    <s v="13/06/2016"/>
    <x v="381"/>
    <n v="24844"/>
    <n v="53"/>
    <s v="Adults (35-64)"/>
    <s v="F"/>
    <x v="4"/>
    <s v="Nord"/>
    <s v="Accessories"/>
    <s v="Tires and Tubes"/>
    <s v="LL Road Tire"/>
    <m/>
    <n v="28"/>
    <n v="8"/>
    <n v="21"/>
    <n v="224"/>
    <n v="512"/>
    <n v="288"/>
    <m/>
  </r>
  <r>
    <s v="13/06/2016"/>
    <x v="381"/>
    <n v="24844"/>
    <n v="53"/>
    <s v="Adults (35-64)"/>
    <s v="F"/>
    <x v="4"/>
    <s v="Nord"/>
    <s v="Accessories"/>
    <s v="Tires and Tubes"/>
    <s v="LL Road Tire"/>
    <m/>
    <n v="23"/>
    <n v="8"/>
    <n v="21"/>
    <n v="184"/>
    <n v="420"/>
    <n v="236"/>
    <m/>
  </r>
  <r>
    <d v="2014-05-04T00:00:00"/>
    <x v="26"/>
    <n v="24845"/>
    <n v="53"/>
    <s v="Adults (35-64)"/>
    <s v="M"/>
    <x v="4"/>
    <s v="Moselle"/>
    <s v="Accessories"/>
    <s v="Tires and Tubes"/>
    <s v="LL Road Tire"/>
    <m/>
    <n v="24"/>
    <n v="8"/>
    <n v="21"/>
    <n v="192"/>
    <n v="444"/>
    <n v="252"/>
    <m/>
  </r>
  <r>
    <d v="2014-05-04T00:00:00"/>
    <x v="26"/>
    <n v="24845"/>
    <n v="53"/>
    <s v="Adults (35-64)"/>
    <s v="M"/>
    <x v="4"/>
    <s v="Moselle"/>
    <s v="Accessories"/>
    <s v="Tires and Tubes"/>
    <s v="LL Road Tire"/>
    <m/>
    <n v="1"/>
    <n v="8"/>
    <n v="21"/>
    <n v="8"/>
    <n v="18"/>
    <n v="10"/>
    <m/>
  </r>
  <r>
    <d v="2016-05-04T00:00:00"/>
    <x v="27"/>
    <n v="24845"/>
    <n v="53"/>
    <s v="Adults (35-64)"/>
    <s v="M"/>
    <x v="4"/>
    <s v="Moselle"/>
    <s v="Accessories"/>
    <s v="Tires and Tubes"/>
    <s v="LL Road Tire"/>
    <m/>
    <n v="25"/>
    <n v="8"/>
    <n v="21"/>
    <n v="200"/>
    <n v="462"/>
    <n v="262"/>
    <m/>
  </r>
  <r>
    <d v="2016-05-04T00:00:00"/>
    <x v="27"/>
    <n v="24845"/>
    <n v="53"/>
    <s v="Adults (35-64)"/>
    <s v="M"/>
    <x v="4"/>
    <s v="Moselle"/>
    <s v="Accessories"/>
    <s v="Tires and Tubes"/>
    <s v="LL Road Tire"/>
    <m/>
    <n v="3"/>
    <n v="8"/>
    <n v="21"/>
    <n v="24"/>
    <n v="55"/>
    <n v="31"/>
    <m/>
  </r>
  <r>
    <d v="2013-09-12T00:00:00"/>
    <x v="14"/>
    <n v="24846"/>
    <n v="53"/>
    <s v="Adults (35-64)"/>
    <s v="F"/>
    <x v="3"/>
    <s v="Hamburg"/>
    <s v="Accessories"/>
    <s v="Tires and Tubes"/>
    <s v="Road Tire Tube"/>
    <m/>
    <n v="20"/>
    <n v="1"/>
    <n v="4"/>
    <n v="20"/>
    <n v="74"/>
    <n v="54"/>
    <m/>
  </r>
  <r>
    <d v="2013-09-12T00:00:00"/>
    <x v="14"/>
    <n v="24846"/>
    <n v="53"/>
    <s v="Adults (35-64)"/>
    <s v="F"/>
    <x v="3"/>
    <s v="Hamburg"/>
    <s v="Accessories"/>
    <s v="Tires and Tubes"/>
    <s v="Road Tire Tube"/>
    <m/>
    <n v="25"/>
    <n v="1"/>
    <n v="4"/>
    <n v="25"/>
    <n v="93"/>
    <n v="68"/>
    <m/>
  </r>
  <r>
    <d v="2015-09-12T00:00:00"/>
    <x v="15"/>
    <n v="24846"/>
    <n v="53"/>
    <s v="Adults (35-64)"/>
    <s v="F"/>
    <x v="3"/>
    <s v="Hamburg"/>
    <s v="Accessories"/>
    <s v="Tires and Tubes"/>
    <s v="Road Tire Tube"/>
    <m/>
    <n v="21"/>
    <n v="1"/>
    <n v="4"/>
    <n v="21"/>
    <n v="78"/>
    <n v="57"/>
    <m/>
  </r>
  <r>
    <d v="2015-09-12T00:00:00"/>
    <x v="15"/>
    <n v="24846"/>
    <n v="53"/>
    <s v="Adults (35-64)"/>
    <s v="F"/>
    <x v="3"/>
    <s v="Hamburg"/>
    <s v="Accessories"/>
    <s v="Tires and Tubes"/>
    <s v="Road Tire Tube"/>
    <m/>
    <n v="26"/>
    <n v="1"/>
    <n v="4"/>
    <n v="26"/>
    <n v="97"/>
    <n v="71"/>
    <m/>
  </r>
  <r>
    <d v="2014-08-06T00:00:00"/>
    <x v="26"/>
    <n v="24846"/>
    <n v="53"/>
    <s v="Adults (35-64)"/>
    <s v="F"/>
    <x v="3"/>
    <s v="Hamburg"/>
    <s v="Accessories"/>
    <s v="Tires and Tubes"/>
    <s v="Road Tire Tube"/>
    <m/>
    <n v="22"/>
    <n v="1"/>
    <n v="4"/>
    <n v="22"/>
    <n v="82"/>
    <n v="60"/>
    <m/>
  </r>
  <r>
    <d v="2016-08-06T00:00:00"/>
    <x v="27"/>
    <n v="24846"/>
    <n v="53"/>
    <s v="Adults (35-64)"/>
    <s v="F"/>
    <x v="3"/>
    <s v="Hamburg"/>
    <s v="Accessories"/>
    <s v="Tires and Tubes"/>
    <s v="Road Tire Tube"/>
    <m/>
    <n v="22"/>
    <n v="1"/>
    <n v="4"/>
    <n v="22"/>
    <n v="82"/>
    <n v="60"/>
    <m/>
  </r>
  <r>
    <s v="20/07/2014"/>
    <x v="356"/>
    <n v="24846"/>
    <n v="53"/>
    <s v="Adults (35-64)"/>
    <s v="F"/>
    <x v="3"/>
    <s v="Hamburg"/>
    <s v="Accessories"/>
    <s v="Tires and Tubes"/>
    <s v="Road Tire Tube"/>
    <m/>
    <n v="11"/>
    <n v="1"/>
    <n v="4"/>
    <n v="11"/>
    <n v="41"/>
    <n v="30"/>
    <m/>
  </r>
  <r>
    <s v="20/07/2014"/>
    <x v="356"/>
    <n v="24846"/>
    <n v="53"/>
    <s v="Adults (35-64)"/>
    <s v="F"/>
    <x v="3"/>
    <s v="Hamburg"/>
    <s v="Accessories"/>
    <s v="Tires and Tubes"/>
    <s v="Road Tire Tube"/>
    <m/>
    <n v="8"/>
    <n v="1"/>
    <n v="4"/>
    <n v="8"/>
    <n v="30"/>
    <n v="22"/>
    <m/>
  </r>
  <r>
    <s v="20/07/2016"/>
    <x v="357"/>
    <n v="24846"/>
    <n v="53"/>
    <s v="Adults (35-64)"/>
    <s v="F"/>
    <x v="3"/>
    <s v="Hamburg"/>
    <s v="Accessories"/>
    <s v="Tires and Tubes"/>
    <s v="Road Tire Tube"/>
    <m/>
    <n v="9"/>
    <n v="1"/>
    <n v="4"/>
    <n v="9"/>
    <n v="33"/>
    <n v="24"/>
    <m/>
  </r>
  <r>
    <s v="20/07/2016"/>
    <x v="357"/>
    <n v="24846"/>
    <n v="53"/>
    <s v="Adults (35-64)"/>
    <s v="F"/>
    <x v="3"/>
    <s v="Hamburg"/>
    <s v="Accessories"/>
    <s v="Tires and Tubes"/>
    <s v="Road Tire Tube"/>
    <m/>
    <n v="5"/>
    <n v="1"/>
    <n v="4"/>
    <n v="5"/>
    <n v="19"/>
    <n v="14"/>
    <m/>
  </r>
  <r>
    <d v="2014-11-04T00:00:00"/>
    <x v="26"/>
    <n v="24856"/>
    <n v="43"/>
    <s v="Adults (35-64)"/>
    <s v="F"/>
    <x v="3"/>
    <s v="Saarland"/>
    <s v="Accessories"/>
    <s v="Tires and Tubes"/>
    <s v="Road Tire Tube"/>
    <m/>
    <n v="14"/>
    <n v="1"/>
    <n v="4"/>
    <n v="14"/>
    <n v="46"/>
    <n v="32"/>
    <m/>
  </r>
  <r>
    <d v="2014-11-04T00:00:00"/>
    <x v="26"/>
    <n v="24856"/>
    <n v="43"/>
    <s v="Adults (35-64)"/>
    <s v="F"/>
    <x v="3"/>
    <s v="Saarland"/>
    <s v="Accessories"/>
    <s v="Tires and Tubes"/>
    <s v="Road Tire Tube"/>
    <m/>
    <n v="13"/>
    <n v="1"/>
    <n v="4"/>
    <n v="13"/>
    <n v="43"/>
    <n v="30"/>
    <m/>
  </r>
  <r>
    <d v="2014-11-04T00:00:00"/>
    <x v="26"/>
    <n v="24856"/>
    <n v="43"/>
    <s v="Adults (35-64)"/>
    <s v="F"/>
    <x v="3"/>
    <s v="Saarland"/>
    <s v="Accessories"/>
    <s v="Tires and Tubes"/>
    <s v="Road Tire Tube"/>
    <m/>
    <n v="5"/>
    <n v="1"/>
    <n v="4"/>
    <n v="5"/>
    <n v="16"/>
    <n v="11"/>
    <m/>
  </r>
  <r>
    <d v="2016-11-04T00:00:00"/>
    <x v="27"/>
    <n v="24856"/>
    <n v="43"/>
    <s v="Adults (35-64)"/>
    <s v="F"/>
    <x v="3"/>
    <s v="Saarland"/>
    <s v="Accessories"/>
    <s v="Tires and Tubes"/>
    <s v="Road Tire Tube"/>
    <m/>
    <n v="11"/>
    <n v="1"/>
    <n v="4"/>
    <n v="11"/>
    <n v="36"/>
    <n v="25"/>
    <m/>
  </r>
  <r>
    <d v="2016-11-04T00:00:00"/>
    <x v="27"/>
    <n v="24856"/>
    <n v="43"/>
    <s v="Adults (35-64)"/>
    <s v="F"/>
    <x v="3"/>
    <s v="Saarland"/>
    <s v="Accessories"/>
    <s v="Tires and Tubes"/>
    <s v="Road Tire Tube"/>
    <m/>
    <n v="13"/>
    <n v="1"/>
    <n v="4"/>
    <n v="13"/>
    <n v="43"/>
    <n v="30"/>
    <m/>
  </r>
  <r>
    <d v="2016-11-04T00:00:00"/>
    <x v="27"/>
    <n v="24856"/>
    <n v="43"/>
    <s v="Adults (35-64)"/>
    <s v="F"/>
    <x v="3"/>
    <s v="Saarland"/>
    <s v="Accessories"/>
    <s v="Tires and Tubes"/>
    <s v="Road Tire Tube"/>
    <m/>
    <n v="2"/>
    <n v="1"/>
    <n v="4"/>
    <n v="2"/>
    <n v="7"/>
    <n v="5"/>
    <m/>
  </r>
  <r>
    <d v="2013-11-12T00:00:00"/>
    <x v="14"/>
    <n v="24862"/>
    <n v="44"/>
    <s v="Adults (35-64)"/>
    <s v="F"/>
    <x v="4"/>
    <s v="Seine et Marne"/>
    <s v="Accessories"/>
    <s v="Tires and Tubes"/>
    <s v="LL Road Tire"/>
    <m/>
    <n v="12"/>
    <n v="8"/>
    <n v="21"/>
    <n v="96"/>
    <n v="207"/>
    <n v="111"/>
    <m/>
  </r>
  <r>
    <d v="2015-11-12T00:00:00"/>
    <x v="15"/>
    <n v="24862"/>
    <n v="44"/>
    <s v="Adults (35-64)"/>
    <s v="F"/>
    <x v="4"/>
    <s v="Seine et Marne"/>
    <s v="Accessories"/>
    <s v="Tires and Tubes"/>
    <s v="LL Road Tire"/>
    <m/>
    <n v="9"/>
    <n v="8"/>
    <n v="21"/>
    <n v="72"/>
    <n v="155"/>
    <n v="83"/>
    <m/>
  </r>
  <r>
    <d v="2013-10-09T00:00:00"/>
    <x v="14"/>
    <n v="24863"/>
    <n v="44"/>
    <s v="Adults (35-64)"/>
    <s v="M"/>
    <x v="4"/>
    <s v="Charente-Maritime"/>
    <s v="Accessories"/>
    <s v="Tires and Tubes"/>
    <s v="LL Road Tire"/>
    <m/>
    <n v="18"/>
    <n v="8"/>
    <n v="21"/>
    <n v="144"/>
    <n v="370"/>
    <n v="226"/>
    <m/>
  </r>
  <r>
    <d v="2013-10-09T00:00:00"/>
    <x v="14"/>
    <n v="24863"/>
    <n v="44"/>
    <s v="Adults (35-64)"/>
    <s v="M"/>
    <x v="4"/>
    <s v="Charente-Maritime"/>
    <s v="Accessories"/>
    <s v="Tires and Tubes"/>
    <s v="LL Road Tire"/>
    <m/>
    <n v="15"/>
    <n v="8"/>
    <n v="21"/>
    <n v="120"/>
    <n v="309"/>
    <n v="189"/>
    <m/>
  </r>
  <r>
    <d v="2013-10-09T00:00:00"/>
    <x v="14"/>
    <n v="24863"/>
    <n v="44"/>
    <s v="Adults (35-64)"/>
    <s v="M"/>
    <x v="4"/>
    <s v="Charente-Maritime"/>
    <s v="Accessories"/>
    <s v="Tires and Tubes"/>
    <s v="LL Road Tire"/>
    <m/>
    <n v="6"/>
    <n v="8"/>
    <n v="21"/>
    <n v="48"/>
    <n v="123"/>
    <n v="75"/>
    <m/>
  </r>
  <r>
    <d v="2015-10-09T00:00:00"/>
    <x v="15"/>
    <n v="24863"/>
    <n v="44"/>
    <s v="Adults (35-64)"/>
    <s v="M"/>
    <x v="4"/>
    <s v="Charente-Maritime"/>
    <s v="Accessories"/>
    <s v="Tires and Tubes"/>
    <s v="LL Road Tire"/>
    <m/>
    <n v="18"/>
    <n v="8"/>
    <n v="21"/>
    <n v="144"/>
    <n v="370"/>
    <n v="226"/>
    <m/>
  </r>
  <r>
    <d v="2015-10-09T00:00:00"/>
    <x v="15"/>
    <n v="24863"/>
    <n v="44"/>
    <s v="Adults (35-64)"/>
    <s v="M"/>
    <x v="4"/>
    <s v="Charente-Maritime"/>
    <s v="Accessories"/>
    <s v="Tires and Tubes"/>
    <s v="LL Road Tire"/>
    <m/>
    <n v="14"/>
    <n v="8"/>
    <n v="21"/>
    <n v="112"/>
    <n v="288"/>
    <n v="176"/>
    <m/>
  </r>
  <r>
    <d v="2015-10-09T00:00:00"/>
    <x v="15"/>
    <n v="24863"/>
    <n v="44"/>
    <s v="Adults (35-64)"/>
    <s v="M"/>
    <x v="4"/>
    <s v="Charente-Maritime"/>
    <s v="Accessories"/>
    <s v="Tires and Tubes"/>
    <s v="LL Road Tire"/>
    <m/>
    <n v="6"/>
    <n v="8"/>
    <n v="21"/>
    <n v="48"/>
    <n v="123"/>
    <n v="75"/>
    <m/>
  </r>
  <r>
    <d v="2013-10-09T00:00:00"/>
    <x v="14"/>
    <n v="24866"/>
    <n v="46"/>
    <s v="Adults (35-64)"/>
    <s v="M"/>
    <x v="4"/>
    <s v="Seine (Paris)"/>
    <s v="Accessories"/>
    <s v="Tires and Tubes"/>
    <s v="Patch Kit/8 Patches"/>
    <m/>
    <n v="8"/>
    <n v="1"/>
    <n v="2"/>
    <n v="8"/>
    <n v="13"/>
    <n v="5"/>
    <m/>
  </r>
  <r>
    <d v="2013-10-09T00:00:00"/>
    <x v="14"/>
    <n v="24866"/>
    <n v="46"/>
    <s v="Adults (35-64)"/>
    <s v="M"/>
    <x v="4"/>
    <s v="Seine (Paris)"/>
    <s v="Accessories"/>
    <s v="Tires and Tubes"/>
    <s v="Patch Kit/8 Patches"/>
    <m/>
    <n v="21"/>
    <n v="1"/>
    <n v="2"/>
    <n v="21"/>
    <n v="34"/>
    <n v="13"/>
    <m/>
  </r>
  <r>
    <d v="2013-10-09T00:00:00"/>
    <x v="14"/>
    <n v="24866"/>
    <n v="46"/>
    <s v="Adults (35-64)"/>
    <s v="M"/>
    <x v="4"/>
    <s v="Seine (Paris)"/>
    <s v="Accessories"/>
    <s v="Tires and Tubes"/>
    <s v="Patch Kit/8 Patches"/>
    <m/>
    <n v="11"/>
    <n v="1"/>
    <n v="2"/>
    <n v="11"/>
    <n v="18"/>
    <n v="7"/>
    <m/>
  </r>
  <r>
    <d v="2015-10-09T00:00:00"/>
    <x v="15"/>
    <n v="24866"/>
    <n v="46"/>
    <s v="Adults (35-64)"/>
    <s v="M"/>
    <x v="4"/>
    <s v="Seine (Paris)"/>
    <s v="Accessories"/>
    <s v="Tires and Tubes"/>
    <s v="Patch Kit/8 Patches"/>
    <m/>
    <n v="9"/>
    <n v="1"/>
    <n v="2"/>
    <n v="9"/>
    <n v="15"/>
    <n v="6"/>
    <m/>
  </r>
  <r>
    <d v="2015-10-09T00:00:00"/>
    <x v="15"/>
    <n v="24866"/>
    <n v="46"/>
    <s v="Adults (35-64)"/>
    <s v="M"/>
    <x v="4"/>
    <s v="Seine (Paris)"/>
    <s v="Accessories"/>
    <s v="Tires and Tubes"/>
    <s v="Patch Kit/8 Patches"/>
    <m/>
    <n v="22"/>
    <n v="1"/>
    <n v="2"/>
    <n v="22"/>
    <n v="36"/>
    <n v="14"/>
    <m/>
  </r>
  <r>
    <d v="2015-10-09T00:00:00"/>
    <x v="15"/>
    <n v="24866"/>
    <n v="46"/>
    <s v="Adults (35-64)"/>
    <s v="M"/>
    <x v="4"/>
    <s v="Seine (Paris)"/>
    <s v="Accessories"/>
    <s v="Tires and Tubes"/>
    <s v="Patch Kit/8 Patches"/>
    <m/>
    <n v="13"/>
    <n v="1"/>
    <n v="2"/>
    <n v="13"/>
    <n v="21"/>
    <n v="8"/>
    <m/>
  </r>
  <r>
    <s v="15/01/2014"/>
    <x v="382"/>
    <n v="24871"/>
    <n v="47"/>
    <s v="Adults (35-64)"/>
    <s v="F"/>
    <x v="4"/>
    <s v="Val d'Oise"/>
    <s v="Accessories"/>
    <s v="Tires and Tubes"/>
    <s v="LL Road Tire"/>
    <m/>
    <n v="29"/>
    <n v="8"/>
    <n v="21"/>
    <n v="232"/>
    <n v="481"/>
    <n v="249"/>
    <m/>
  </r>
  <r>
    <s v="15/01/2014"/>
    <x v="382"/>
    <n v="24871"/>
    <n v="47"/>
    <s v="Adults (35-64)"/>
    <s v="F"/>
    <x v="4"/>
    <s v="Val d'Oise"/>
    <s v="Accessories"/>
    <s v="Tires and Tubes"/>
    <s v="LL Road Tire"/>
    <m/>
    <n v="1"/>
    <n v="8"/>
    <n v="21"/>
    <n v="8"/>
    <n v="17"/>
    <n v="9"/>
    <m/>
  </r>
  <r>
    <s v="15/01/2014"/>
    <x v="382"/>
    <n v="24871"/>
    <n v="47"/>
    <s v="Adults (35-64)"/>
    <s v="F"/>
    <x v="4"/>
    <s v="Val d'Oise"/>
    <s v="Accessories"/>
    <s v="Tires and Tubes"/>
    <s v="LL Road Tire"/>
    <m/>
    <n v="6"/>
    <n v="8"/>
    <n v="21"/>
    <n v="48"/>
    <n v="100"/>
    <n v="52"/>
    <m/>
  </r>
  <r>
    <s v="15/01/2016"/>
    <x v="383"/>
    <n v="24871"/>
    <n v="47"/>
    <s v="Adults (35-64)"/>
    <s v="F"/>
    <x v="4"/>
    <s v="Val d'Oise"/>
    <s v="Accessories"/>
    <s v="Tires and Tubes"/>
    <s v="LL Road Tire"/>
    <m/>
    <n v="28"/>
    <n v="8"/>
    <n v="21"/>
    <n v="224"/>
    <n v="465"/>
    <n v="241"/>
    <m/>
  </r>
  <r>
    <s v="15/01/2016"/>
    <x v="383"/>
    <n v="24871"/>
    <n v="47"/>
    <s v="Adults (35-64)"/>
    <s v="F"/>
    <x v="4"/>
    <s v="Val d'Oise"/>
    <s v="Accessories"/>
    <s v="Tires and Tubes"/>
    <s v="LL Road Tire"/>
    <m/>
    <n v="1"/>
    <n v="8"/>
    <n v="21"/>
    <n v="8"/>
    <n v="17"/>
    <n v="9"/>
    <m/>
  </r>
  <r>
    <s v="15/01/2016"/>
    <x v="383"/>
    <n v="24871"/>
    <n v="47"/>
    <s v="Adults (35-64)"/>
    <s v="F"/>
    <x v="4"/>
    <s v="Val d'Oise"/>
    <s v="Accessories"/>
    <s v="Tires and Tubes"/>
    <s v="LL Road Tire"/>
    <m/>
    <n v="8"/>
    <n v="8"/>
    <n v="21"/>
    <n v="64"/>
    <n v="133"/>
    <n v="69"/>
    <m/>
  </r>
  <r>
    <s v="16/09/2013"/>
    <x v="478"/>
    <n v="24872"/>
    <n v="47"/>
    <s v="Adults (35-64)"/>
    <s v="F"/>
    <x v="4"/>
    <s v="Seine (Paris)"/>
    <s v="Accessories"/>
    <s v="Tires and Tubes"/>
    <s v="Patch Kit/8 Patches"/>
    <m/>
    <n v="7"/>
    <n v="1"/>
    <n v="2"/>
    <n v="7"/>
    <n v="11"/>
    <n v="4"/>
    <m/>
  </r>
  <r>
    <s v="16/09/2013"/>
    <x v="478"/>
    <n v="24872"/>
    <n v="47"/>
    <s v="Adults (35-64)"/>
    <s v="F"/>
    <x v="4"/>
    <s v="Seine (Paris)"/>
    <s v="Accessories"/>
    <s v="Tires and Tubes"/>
    <s v="Patch Kit/8 Patches"/>
    <m/>
    <n v="24"/>
    <n v="1"/>
    <n v="2"/>
    <n v="24"/>
    <n v="39"/>
    <n v="15"/>
    <m/>
  </r>
  <r>
    <s v="16/09/2015"/>
    <x v="479"/>
    <n v="24872"/>
    <n v="47"/>
    <s v="Adults (35-64)"/>
    <s v="F"/>
    <x v="4"/>
    <s v="Seine (Paris)"/>
    <s v="Accessories"/>
    <s v="Tires and Tubes"/>
    <s v="Patch Kit/8 Patches"/>
    <m/>
    <n v="5"/>
    <n v="1"/>
    <n v="2"/>
    <n v="5"/>
    <n v="8"/>
    <n v="3"/>
    <m/>
  </r>
  <r>
    <s v="16/09/2015"/>
    <x v="479"/>
    <n v="24872"/>
    <n v="47"/>
    <s v="Adults (35-64)"/>
    <s v="F"/>
    <x v="4"/>
    <s v="Seine (Paris)"/>
    <s v="Accessories"/>
    <s v="Tires and Tubes"/>
    <s v="Patch Kit/8 Patches"/>
    <m/>
    <n v="24"/>
    <n v="1"/>
    <n v="2"/>
    <n v="24"/>
    <n v="39"/>
    <n v="15"/>
    <m/>
  </r>
  <r>
    <s v="28/02/2014"/>
    <x v="234"/>
    <n v="24874"/>
    <n v="48"/>
    <s v="Adults (35-64)"/>
    <s v="F"/>
    <x v="4"/>
    <s v="Hauts de Seine"/>
    <s v="Accessories"/>
    <s v="Tires and Tubes"/>
    <s v="Patch Kit/8 Patches"/>
    <m/>
    <n v="26"/>
    <n v="1"/>
    <n v="2"/>
    <n v="26"/>
    <n v="48"/>
    <n v="22"/>
    <m/>
  </r>
  <r>
    <s v="28/02/2016"/>
    <x v="235"/>
    <n v="24874"/>
    <n v="48"/>
    <s v="Adults (35-64)"/>
    <s v="F"/>
    <x v="4"/>
    <s v="Hauts de Seine"/>
    <s v="Accessories"/>
    <s v="Tires and Tubes"/>
    <s v="Patch Kit/8 Patches"/>
    <m/>
    <n v="24"/>
    <n v="1"/>
    <n v="2"/>
    <n v="24"/>
    <n v="45"/>
    <n v="21"/>
    <m/>
  </r>
  <r>
    <s v="18/04/2014"/>
    <x v="240"/>
    <n v="24874"/>
    <n v="48"/>
    <s v="Adults (35-64)"/>
    <s v="F"/>
    <x v="4"/>
    <s v="Hauts de Seine"/>
    <s v="Accessories"/>
    <s v="Tires and Tubes"/>
    <s v="Patch Kit/8 Patches"/>
    <m/>
    <n v="9"/>
    <n v="1"/>
    <n v="2"/>
    <n v="9"/>
    <n v="17"/>
    <n v="8"/>
    <m/>
  </r>
  <r>
    <s v="18/04/2016"/>
    <x v="241"/>
    <n v="24874"/>
    <n v="48"/>
    <s v="Adults (35-64)"/>
    <s v="F"/>
    <x v="4"/>
    <s v="Hauts de Seine"/>
    <s v="Accessories"/>
    <s v="Tires and Tubes"/>
    <s v="Patch Kit/8 Patches"/>
    <m/>
    <n v="9"/>
    <n v="1"/>
    <n v="2"/>
    <n v="9"/>
    <n v="17"/>
    <n v="8"/>
    <m/>
  </r>
  <r>
    <s v="22/10/2013"/>
    <x v="350"/>
    <n v="24876"/>
    <n v="48"/>
    <s v="Adults (35-64)"/>
    <s v="M"/>
    <x v="3"/>
    <s v="Saarland"/>
    <s v="Accessories"/>
    <s v="Tires and Tubes"/>
    <s v="Patch Kit/8 Patches"/>
    <m/>
    <n v="14"/>
    <n v="1"/>
    <n v="2"/>
    <n v="14"/>
    <n v="23"/>
    <n v="9"/>
    <m/>
  </r>
  <r>
    <s v="22/10/2013"/>
    <x v="350"/>
    <n v="24876"/>
    <n v="48"/>
    <s v="Adults (35-64)"/>
    <s v="M"/>
    <x v="3"/>
    <s v="Saarland"/>
    <s v="Accessories"/>
    <s v="Tires and Tubes"/>
    <s v="Patch Kit/8 Patches"/>
    <m/>
    <n v="22"/>
    <n v="1"/>
    <n v="2"/>
    <n v="22"/>
    <n v="36"/>
    <n v="14"/>
    <m/>
  </r>
  <r>
    <s v="22/10/2015"/>
    <x v="351"/>
    <n v="24876"/>
    <n v="48"/>
    <s v="Adults (35-64)"/>
    <s v="M"/>
    <x v="3"/>
    <s v="Saarland"/>
    <s v="Accessories"/>
    <s v="Tires and Tubes"/>
    <s v="Patch Kit/8 Patches"/>
    <m/>
    <n v="16"/>
    <n v="1"/>
    <n v="2"/>
    <n v="16"/>
    <n v="26"/>
    <n v="10"/>
    <m/>
  </r>
  <r>
    <s v="22/10/2015"/>
    <x v="351"/>
    <n v="24876"/>
    <n v="48"/>
    <s v="Adults (35-64)"/>
    <s v="M"/>
    <x v="3"/>
    <s v="Saarland"/>
    <s v="Accessories"/>
    <s v="Tires and Tubes"/>
    <s v="Patch Kit/8 Patches"/>
    <m/>
    <n v="24"/>
    <n v="1"/>
    <n v="2"/>
    <n v="24"/>
    <n v="39"/>
    <n v="15"/>
    <m/>
  </r>
  <r>
    <s v="14/02/2014"/>
    <x v="184"/>
    <n v="24876"/>
    <n v="48"/>
    <s v="Adults (35-64)"/>
    <s v="M"/>
    <x v="3"/>
    <s v="Saarland"/>
    <s v="Accessories"/>
    <s v="Tires and Tubes"/>
    <s v="Patch Kit/8 Patches"/>
    <m/>
    <n v="16"/>
    <n v="1"/>
    <n v="2"/>
    <n v="16"/>
    <n v="26"/>
    <n v="10"/>
    <m/>
  </r>
  <r>
    <s v="14/02/2016"/>
    <x v="185"/>
    <n v="24876"/>
    <n v="48"/>
    <s v="Adults (35-64)"/>
    <s v="M"/>
    <x v="3"/>
    <s v="Saarland"/>
    <s v="Accessories"/>
    <s v="Tires and Tubes"/>
    <s v="Patch Kit/8 Patches"/>
    <m/>
    <n v="14"/>
    <n v="1"/>
    <n v="2"/>
    <n v="14"/>
    <n v="23"/>
    <n v="9"/>
    <m/>
  </r>
  <r>
    <s v="27/02/2014"/>
    <x v="110"/>
    <n v="24876"/>
    <n v="48"/>
    <s v="Adults (35-64)"/>
    <s v="M"/>
    <x v="3"/>
    <s v="Saarland"/>
    <s v="Accessories"/>
    <s v="Tires and Tubes"/>
    <s v="Patch Kit/8 Patches"/>
    <m/>
    <n v="11"/>
    <n v="1"/>
    <n v="2"/>
    <n v="11"/>
    <n v="18"/>
    <n v="7"/>
    <m/>
  </r>
  <r>
    <s v="27/02/2014"/>
    <x v="110"/>
    <n v="24876"/>
    <n v="48"/>
    <s v="Adults (35-64)"/>
    <s v="M"/>
    <x v="3"/>
    <s v="Saarland"/>
    <s v="Accessories"/>
    <s v="Tires and Tubes"/>
    <s v="Patch Kit/8 Patches"/>
    <m/>
    <n v="24"/>
    <n v="1"/>
    <n v="2"/>
    <n v="24"/>
    <n v="39"/>
    <n v="15"/>
    <m/>
  </r>
  <r>
    <s v="27/02/2016"/>
    <x v="111"/>
    <n v="24876"/>
    <n v="48"/>
    <s v="Adults (35-64)"/>
    <s v="M"/>
    <x v="3"/>
    <s v="Saarland"/>
    <s v="Accessories"/>
    <s v="Tires and Tubes"/>
    <s v="Patch Kit/8 Patches"/>
    <m/>
    <n v="13"/>
    <n v="1"/>
    <n v="2"/>
    <n v="13"/>
    <n v="21"/>
    <n v="8"/>
    <m/>
  </r>
  <r>
    <s v="27/02/2016"/>
    <x v="111"/>
    <n v="24876"/>
    <n v="48"/>
    <s v="Adults (35-64)"/>
    <s v="M"/>
    <x v="3"/>
    <s v="Saarland"/>
    <s v="Accessories"/>
    <s v="Tires and Tubes"/>
    <s v="Patch Kit/8 Patches"/>
    <m/>
    <n v="26"/>
    <n v="1"/>
    <n v="2"/>
    <n v="26"/>
    <n v="43"/>
    <n v="17"/>
    <m/>
  </r>
  <r>
    <d v="2014-11-01T00:00:00"/>
    <x v="26"/>
    <n v="24877"/>
    <n v="49"/>
    <s v="Adults (35-64)"/>
    <s v="F"/>
    <x v="4"/>
    <s v="Seine Saint Denis"/>
    <s v="Accessories"/>
    <s v="Tires and Tubes"/>
    <s v="Road Tire Tube"/>
    <m/>
    <n v="30"/>
    <n v="1"/>
    <n v="4"/>
    <n v="30"/>
    <n v="98"/>
    <n v="68"/>
    <m/>
  </r>
  <r>
    <d v="2014-11-01T00:00:00"/>
    <x v="26"/>
    <n v="24877"/>
    <n v="49"/>
    <s v="Adults (35-64)"/>
    <s v="F"/>
    <x v="4"/>
    <s v="Seine Saint Denis"/>
    <s v="Accessories"/>
    <s v="Tires and Tubes"/>
    <s v="Road Tire Tube"/>
    <m/>
    <n v="26"/>
    <n v="1"/>
    <n v="4"/>
    <n v="26"/>
    <n v="85"/>
    <n v="59"/>
    <m/>
  </r>
  <r>
    <d v="2016-11-01T00:00:00"/>
    <x v="27"/>
    <n v="24877"/>
    <n v="49"/>
    <s v="Adults (35-64)"/>
    <s v="F"/>
    <x v="4"/>
    <s v="Seine Saint Denis"/>
    <s v="Accessories"/>
    <s v="Tires and Tubes"/>
    <s v="Road Tire Tube"/>
    <m/>
    <n v="27"/>
    <n v="1"/>
    <n v="4"/>
    <n v="27"/>
    <n v="89"/>
    <n v="62"/>
    <m/>
  </r>
  <r>
    <d v="2016-11-01T00:00:00"/>
    <x v="27"/>
    <n v="24877"/>
    <n v="49"/>
    <s v="Adults (35-64)"/>
    <s v="F"/>
    <x v="4"/>
    <s v="Seine Saint Denis"/>
    <s v="Accessories"/>
    <s v="Tires and Tubes"/>
    <s v="Road Tire Tube"/>
    <m/>
    <n v="24"/>
    <n v="1"/>
    <n v="4"/>
    <n v="24"/>
    <n v="79"/>
    <n v="55"/>
    <m/>
  </r>
  <r>
    <d v="2014-05-07T00:00:00"/>
    <x v="26"/>
    <n v="24877"/>
    <n v="49"/>
    <s v="Adults (35-64)"/>
    <s v="F"/>
    <x v="4"/>
    <s v="Seine Saint Denis"/>
    <s v="Accessories"/>
    <s v="Tires and Tubes"/>
    <s v="Road Tire Tube"/>
    <m/>
    <n v="12"/>
    <n v="1"/>
    <n v="4"/>
    <n v="12"/>
    <n v="39"/>
    <n v="27"/>
    <m/>
  </r>
  <r>
    <d v="2014-05-07T00:00:00"/>
    <x v="26"/>
    <n v="24877"/>
    <n v="49"/>
    <s v="Adults (35-64)"/>
    <s v="F"/>
    <x v="4"/>
    <s v="Seine Saint Denis"/>
    <s v="Accessories"/>
    <s v="Tires and Tubes"/>
    <s v="Road Tire Tube"/>
    <m/>
    <n v="22"/>
    <n v="1"/>
    <n v="4"/>
    <n v="22"/>
    <n v="72"/>
    <n v="50"/>
    <m/>
  </r>
  <r>
    <d v="2016-05-07T00:00:00"/>
    <x v="27"/>
    <n v="24877"/>
    <n v="49"/>
    <s v="Adults (35-64)"/>
    <s v="F"/>
    <x v="4"/>
    <s v="Seine Saint Denis"/>
    <s v="Accessories"/>
    <s v="Tires and Tubes"/>
    <s v="Road Tire Tube"/>
    <m/>
    <n v="12"/>
    <n v="1"/>
    <n v="4"/>
    <n v="12"/>
    <n v="39"/>
    <n v="27"/>
    <m/>
  </r>
  <r>
    <d v="2016-05-07T00:00:00"/>
    <x v="27"/>
    <n v="24877"/>
    <n v="49"/>
    <s v="Adults (35-64)"/>
    <s v="F"/>
    <x v="4"/>
    <s v="Seine Saint Denis"/>
    <s v="Accessories"/>
    <s v="Tires and Tubes"/>
    <s v="Road Tire Tube"/>
    <m/>
    <n v="22"/>
    <n v="1"/>
    <n v="4"/>
    <n v="22"/>
    <n v="72"/>
    <n v="50"/>
    <m/>
  </r>
  <r>
    <s v="20/11/2013"/>
    <x v="442"/>
    <n v="24878"/>
    <n v="49"/>
    <s v="Adults (35-64)"/>
    <s v="F"/>
    <x v="4"/>
    <s v="Somme"/>
    <s v="Accessories"/>
    <s v="Tires and Tubes"/>
    <s v="Road Tire Tube"/>
    <m/>
    <n v="1"/>
    <n v="1"/>
    <n v="4"/>
    <n v="1"/>
    <n v="3"/>
    <n v="2"/>
    <m/>
  </r>
  <r>
    <s v="20/11/2013"/>
    <x v="442"/>
    <n v="24878"/>
    <n v="49"/>
    <s v="Adults (35-64)"/>
    <s v="F"/>
    <x v="4"/>
    <s v="Somme"/>
    <s v="Accessories"/>
    <s v="Tires and Tubes"/>
    <s v="Road Tire Tube"/>
    <m/>
    <n v="29"/>
    <n v="1"/>
    <n v="4"/>
    <n v="29"/>
    <n v="95"/>
    <n v="66"/>
    <m/>
  </r>
  <r>
    <s v="20/11/2015"/>
    <x v="443"/>
    <n v="24878"/>
    <n v="49"/>
    <s v="Adults (35-64)"/>
    <s v="F"/>
    <x v="4"/>
    <s v="Somme"/>
    <s v="Accessories"/>
    <s v="Tires and Tubes"/>
    <s v="Road Tire Tube"/>
    <m/>
    <n v="1"/>
    <n v="1"/>
    <n v="4"/>
    <n v="1"/>
    <n v="3"/>
    <n v="2"/>
    <m/>
  </r>
  <r>
    <s v="20/11/2015"/>
    <x v="443"/>
    <n v="24878"/>
    <n v="49"/>
    <s v="Adults (35-64)"/>
    <s v="F"/>
    <x v="4"/>
    <s v="Somme"/>
    <s v="Accessories"/>
    <s v="Tires and Tubes"/>
    <s v="Road Tire Tube"/>
    <m/>
    <n v="27"/>
    <n v="1"/>
    <n v="4"/>
    <n v="27"/>
    <n v="89"/>
    <n v="62"/>
    <m/>
  </r>
  <r>
    <d v="2013-03-09T00:00:00"/>
    <x v="14"/>
    <n v="24882"/>
    <n v="50"/>
    <s v="Adults (35-64)"/>
    <s v="F"/>
    <x v="4"/>
    <s v="Nord"/>
    <s v="Accessories"/>
    <s v="Tires and Tubes"/>
    <s v="LL Road Tire"/>
    <m/>
    <n v="30"/>
    <n v="8"/>
    <n v="21"/>
    <n v="240"/>
    <n v="548"/>
    <n v="308"/>
    <m/>
  </r>
  <r>
    <d v="2015-03-09T00:00:00"/>
    <x v="15"/>
    <n v="24882"/>
    <n v="50"/>
    <s v="Adults (35-64)"/>
    <s v="F"/>
    <x v="4"/>
    <s v="Nord"/>
    <s v="Accessories"/>
    <s v="Tires and Tubes"/>
    <s v="LL Road Tire"/>
    <m/>
    <n v="32"/>
    <n v="8"/>
    <n v="21"/>
    <n v="256"/>
    <n v="585"/>
    <n v="329"/>
    <m/>
  </r>
  <r>
    <d v="2013-12-09T00:00:00"/>
    <x v="14"/>
    <n v="24882"/>
    <n v="50"/>
    <s v="Adults (35-64)"/>
    <s v="F"/>
    <x v="4"/>
    <s v="Nord"/>
    <s v="Accessories"/>
    <s v="Tires and Tubes"/>
    <s v="LL Road Tire"/>
    <m/>
    <n v="30"/>
    <n v="8"/>
    <n v="21"/>
    <n v="240"/>
    <n v="548"/>
    <n v="308"/>
    <m/>
  </r>
  <r>
    <d v="2013-12-09T00:00:00"/>
    <x v="14"/>
    <n v="24882"/>
    <n v="50"/>
    <s v="Adults (35-64)"/>
    <s v="F"/>
    <x v="4"/>
    <s v="Nord"/>
    <s v="Accessories"/>
    <s v="Tires and Tubes"/>
    <s v="LL Road Tire"/>
    <m/>
    <n v="11"/>
    <n v="8"/>
    <n v="21"/>
    <n v="88"/>
    <n v="201"/>
    <n v="113"/>
    <m/>
  </r>
  <r>
    <d v="2015-12-09T00:00:00"/>
    <x v="15"/>
    <n v="24882"/>
    <n v="50"/>
    <s v="Adults (35-64)"/>
    <s v="F"/>
    <x v="4"/>
    <s v="Nord"/>
    <s v="Accessories"/>
    <s v="Tires and Tubes"/>
    <s v="LL Road Tire"/>
    <m/>
    <n v="32"/>
    <n v="8"/>
    <n v="21"/>
    <n v="256"/>
    <n v="585"/>
    <n v="329"/>
    <m/>
  </r>
  <r>
    <d v="2015-12-09T00:00:00"/>
    <x v="15"/>
    <n v="24882"/>
    <n v="50"/>
    <s v="Adults (35-64)"/>
    <s v="F"/>
    <x v="4"/>
    <s v="Nord"/>
    <s v="Accessories"/>
    <s v="Tires and Tubes"/>
    <s v="LL Road Tire"/>
    <m/>
    <n v="9"/>
    <n v="8"/>
    <n v="21"/>
    <n v="72"/>
    <n v="164"/>
    <n v="92"/>
    <m/>
  </r>
  <r>
    <s v="24/08/2013"/>
    <x v="278"/>
    <n v="24899"/>
    <n v="24"/>
    <s v="Youth (&lt;25)"/>
    <s v="M"/>
    <x v="1"/>
    <s v="New South Wales"/>
    <s v="Accessories"/>
    <s v="Tires and Tubes"/>
    <s v="Patch Kit/8 Patches"/>
    <m/>
    <n v="24"/>
    <n v="1"/>
    <n v="2"/>
    <n v="24"/>
    <n v="42"/>
    <n v="18"/>
    <m/>
  </r>
  <r>
    <s v="24/08/2015"/>
    <x v="279"/>
    <n v="24899"/>
    <n v="24"/>
    <s v="Youth (&lt;25)"/>
    <s v="M"/>
    <x v="1"/>
    <s v="New South Wales"/>
    <s v="Accessories"/>
    <s v="Tires and Tubes"/>
    <s v="Patch Kit/8 Patches"/>
    <m/>
    <n v="21"/>
    <n v="1"/>
    <n v="2"/>
    <n v="21"/>
    <n v="37"/>
    <n v="16"/>
    <m/>
  </r>
  <r>
    <d v="2013-06-10T00:00:00"/>
    <x v="14"/>
    <n v="24899"/>
    <n v="24"/>
    <s v="Youth (&lt;25)"/>
    <s v="M"/>
    <x v="1"/>
    <s v="New South Wales"/>
    <s v="Accessories"/>
    <s v="Tires and Tubes"/>
    <s v="Patch Kit/8 Patches"/>
    <m/>
    <n v="18"/>
    <n v="1"/>
    <n v="2"/>
    <n v="18"/>
    <n v="31"/>
    <n v="13"/>
    <m/>
  </r>
  <r>
    <d v="2015-06-10T00:00:00"/>
    <x v="15"/>
    <n v="24899"/>
    <n v="24"/>
    <s v="Youth (&lt;25)"/>
    <s v="M"/>
    <x v="1"/>
    <s v="New South Wales"/>
    <s v="Accessories"/>
    <s v="Tires and Tubes"/>
    <s v="Patch Kit/8 Patches"/>
    <m/>
    <n v="16"/>
    <n v="1"/>
    <n v="2"/>
    <n v="16"/>
    <n v="28"/>
    <n v="12"/>
    <m/>
  </r>
  <r>
    <d v="2013-11-12T00:00:00"/>
    <x v="14"/>
    <n v="24899"/>
    <n v="24"/>
    <s v="Youth (&lt;25)"/>
    <s v="M"/>
    <x v="1"/>
    <s v="New South Wales"/>
    <s v="Accessories"/>
    <s v="Tires and Tubes"/>
    <s v="Patch Kit/8 Patches"/>
    <m/>
    <n v="1"/>
    <n v="1"/>
    <n v="2"/>
    <n v="1"/>
    <n v="2"/>
    <n v="1"/>
    <m/>
  </r>
  <r>
    <d v="2013-11-12T00:00:00"/>
    <x v="14"/>
    <n v="24899"/>
    <n v="24"/>
    <s v="Youth (&lt;25)"/>
    <s v="M"/>
    <x v="1"/>
    <s v="New South Wales"/>
    <s v="Accessories"/>
    <s v="Tires and Tubes"/>
    <s v="Patch Kit/8 Patches"/>
    <m/>
    <n v="24"/>
    <n v="1"/>
    <n v="2"/>
    <n v="24"/>
    <n v="42"/>
    <n v="18"/>
    <m/>
  </r>
  <r>
    <d v="2015-11-12T00:00:00"/>
    <x v="15"/>
    <n v="24899"/>
    <n v="24"/>
    <s v="Youth (&lt;25)"/>
    <s v="M"/>
    <x v="1"/>
    <s v="New South Wales"/>
    <s v="Accessories"/>
    <s v="Tires and Tubes"/>
    <s v="Patch Kit/8 Patches"/>
    <m/>
    <n v="1"/>
    <n v="1"/>
    <n v="2"/>
    <n v="1"/>
    <n v="2"/>
    <n v="1"/>
    <m/>
  </r>
  <r>
    <d v="2015-11-12T00:00:00"/>
    <x v="15"/>
    <n v="24899"/>
    <n v="24"/>
    <s v="Youth (&lt;25)"/>
    <s v="M"/>
    <x v="1"/>
    <s v="New South Wales"/>
    <s v="Accessories"/>
    <s v="Tires and Tubes"/>
    <s v="Patch Kit/8 Patches"/>
    <m/>
    <n v="25"/>
    <n v="1"/>
    <n v="2"/>
    <n v="25"/>
    <n v="44"/>
    <n v="19"/>
    <m/>
  </r>
  <r>
    <s v="15/12/2013"/>
    <x v="112"/>
    <n v="24899"/>
    <n v="24"/>
    <s v="Youth (&lt;25)"/>
    <s v="M"/>
    <x v="1"/>
    <s v="New South Wales"/>
    <s v="Accessories"/>
    <s v="Tires and Tubes"/>
    <s v="Patch Kit/8 Patches"/>
    <m/>
    <n v="24"/>
    <n v="1"/>
    <n v="2"/>
    <n v="24"/>
    <n v="42"/>
    <n v="18"/>
    <m/>
  </r>
  <r>
    <s v="15/12/2015"/>
    <x v="113"/>
    <n v="24899"/>
    <n v="24"/>
    <s v="Youth (&lt;25)"/>
    <s v="M"/>
    <x v="1"/>
    <s v="New South Wales"/>
    <s v="Accessories"/>
    <s v="Tires and Tubes"/>
    <s v="Patch Kit/8 Patches"/>
    <m/>
    <n v="23"/>
    <n v="1"/>
    <n v="2"/>
    <n v="23"/>
    <n v="40"/>
    <n v="17"/>
    <m/>
  </r>
  <r>
    <d v="2014-05-01T00:00:00"/>
    <x v="26"/>
    <n v="24899"/>
    <n v="24"/>
    <s v="Youth (&lt;25)"/>
    <s v="M"/>
    <x v="1"/>
    <s v="New South Wales"/>
    <s v="Accessories"/>
    <s v="Tires and Tubes"/>
    <s v="Patch Kit/8 Patches"/>
    <m/>
    <n v="9"/>
    <n v="1"/>
    <n v="2"/>
    <n v="9"/>
    <n v="16"/>
    <n v="7"/>
    <m/>
  </r>
  <r>
    <d v="2014-05-01T00:00:00"/>
    <x v="26"/>
    <n v="24899"/>
    <n v="24"/>
    <s v="Youth (&lt;25)"/>
    <s v="M"/>
    <x v="1"/>
    <s v="New South Wales"/>
    <s v="Accessories"/>
    <s v="Tires and Tubes"/>
    <s v="Patch Kit/8 Patches"/>
    <m/>
    <n v="1"/>
    <n v="1"/>
    <n v="2"/>
    <n v="1"/>
    <n v="2"/>
    <n v="1"/>
    <m/>
  </r>
  <r>
    <d v="2016-05-01T00:00:00"/>
    <x v="27"/>
    <n v="24899"/>
    <n v="24"/>
    <s v="Youth (&lt;25)"/>
    <s v="M"/>
    <x v="1"/>
    <s v="New South Wales"/>
    <s v="Accessories"/>
    <s v="Tires and Tubes"/>
    <s v="Patch Kit/8 Patches"/>
    <m/>
    <n v="10"/>
    <n v="1"/>
    <n v="2"/>
    <n v="10"/>
    <n v="17"/>
    <n v="7"/>
    <m/>
  </r>
  <r>
    <d v="2016-05-01T00:00:00"/>
    <x v="27"/>
    <n v="24899"/>
    <n v="24"/>
    <s v="Youth (&lt;25)"/>
    <s v="M"/>
    <x v="1"/>
    <s v="New South Wales"/>
    <s v="Accessories"/>
    <s v="Tires and Tubes"/>
    <s v="Patch Kit/8 Patches"/>
    <m/>
    <n v="1"/>
    <n v="1"/>
    <n v="2"/>
    <n v="1"/>
    <n v="2"/>
    <n v="1"/>
    <m/>
  </r>
  <r>
    <d v="2014-10-02T00:00:00"/>
    <x v="26"/>
    <n v="24899"/>
    <n v="24"/>
    <s v="Youth (&lt;25)"/>
    <s v="M"/>
    <x v="1"/>
    <s v="New South Wales"/>
    <s v="Accessories"/>
    <s v="Tires and Tubes"/>
    <s v="Patch Kit/8 Patches"/>
    <m/>
    <n v="3"/>
    <n v="1"/>
    <n v="2"/>
    <n v="3"/>
    <n v="5"/>
    <n v="2"/>
    <m/>
  </r>
  <r>
    <d v="2014-10-02T00:00:00"/>
    <x v="26"/>
    <n v="24899"/>
    <n v="24"/>
    <s v="Youth (&lt;25)"/>
    <s v="M"/>
    <x v="1"/>
    <s v="New South Wales"/>
    <s v="Accessories"/>
    <s v="Tires and Tubes"/>
    <s v="Patch Kit/8 Patches"/>
    <m/>
    <n v="3"/>
    <n v="1"/>
    <n v="2"/>
    <n v="3"/>
    <n v="5"/>
    <n v="2"/>
    <m/>
  </r>
  <r>
    <d v="2014-10-02T00:00:00"/>
    <x v="26"/>
    <n v="24899"/>
    <n v="24"/>
    <s v="Youth (&lt;25)"/>
    <s v="M"/>
    <x v="1"/>
    <s v="New South Wales"/>
    <s v="Accessories"/>
    <s v="Tires and Tubes"/>
    <s v="Patch Kit/8 Patches"/>
    <m/>
    <n v="5"/>
    <n v="1"/>
    <n v="2"/>
    <n v="5"/>
    <n v="9"/>
    <n v="4"/>
    <m/>
  </r>
  <r>
    <d v="2016-10-02T00:00:00"/>
    <x v="27"/>
    <n v="24899"/>
    <n v="24"/>
    <s v="Youth (&lt;25)"/>
    <s v="M"/>
    <x v="1"/>
    <s v="New South Wales"/>
    <s v="Accessories"/>
    <s v="Tires and Tubes"/>
    <s v="Patch Kit/8 Patches"/>
    <m/>
    <n v="1"/>
    <n v="1"/>
    <n v="2"/>
    <n v="1"/>
    <n v="2"/>
    <n v="1"/>
    <m/>
  </r>
  <r>
    <d v="2016-10-02T00:00:00"/>
    <x v="27"/>
    <n v="24899"/>
    <n v="24"/>
    <s v="Youth (&lt;25)"/>
    <s v="M"/>
    <x v="1"/>
    <s v="New South Wales"/>
    <s v="Accessories"/>
    <s v="Tires and Tubes"/>
    <s v="Patch Kit/8 Patches"/>
    <m/>
    <n v="5"/>
    <n v="1"/>
    <n v="2"/>
    <n v="5"/>
    <n v="9"/>
    <n v="4"/>
    <m/>
  </r>
  <r>
    <d v="2016-10-02T00:00:00"/>
    <x v="27"/>
    <n v="24899"/>
    <n v="24"/>
    <s v="Youth (&lt;25)"/>
    <s v="M"/>
    <x v="1"/>
    <s v="New South Wales"/>
    <s v="Accessories"/>
    <s v="Tires and Tubes"/>
    <s v="Patch Kit/8 Patches"/>
    <m/>
    <n v="4"/>
    <n v="1"/>
    <n v="2"/>
    <n v="4"/>
    <n v="7"/>
    <n v="3"/>
    <m/>
  </r>
  <r>
    <s v="14/02/2014"/>
    <x v="184"/>
    <n v="24899"/>
    <n v="24"/>
    <s v="Youth (&lt;25)"/>
    <s v="M"/>
    <x v="1"/>
    <s v="New South Wales"/>
    <s v="Accessories"/>
    <s v="Tires and Tubes"/>
    <s v="Patch Kit/8 Patches"/>
    <m/>
    <n v="20"/>
    <n v="1"/>
    <n v="2"/>
    <n v="20"/>
    <n v="35"/>
    <n v="15"/>
    <m/>
  </r>
  <r>
    <s v="14/02/2014"/>
    <x v="184"/>
    <n v="24899"/>
    <n v="24"/>
    <s v="Youth (&lt;25)"/>
    <s v="M"/>
    <x v="1"/>
    <s v="New South Wales"/>
    <s v="Accessories"/>
    <s v="Tires and Tubes"/>
    <s v="Patch Kit/8 Patches"/>
    <m/>
    <n v="13"/>
    <n v="1"/>
    <n v="2"/>
    <n v="13"/>
    <n v="23"/>
    <n v="10"/>
    <m/>
  </r>
  <r>
    <s v="14/02/2016"/>
    <x v="185"/>
    <n v="24899"/>
    <n v="24"/>
    <s v="Youth (&lt;25)"/>
    <s v="M"/>
    <x v="1"/>
    <s v="New South Wales"/>
    <s v="Accessories"/>
    <s v="Tires and Tubes"/>
    <s v="Patch Kit/8 Patches"/>
    <m/>
    <n v="22"/>
    <n v="1"/>
    <n v="2"/>
    <n v="22"/>
    <n v="38"/>
    <n v="16"/>
    <m/>
  </r>
  <r>
    <s v="14/02/2016"/>
    <x v="185"/>
    <n v="24899"/>
    <n v="24"/>
    <s v="Youth (&lt;25)"/>
    <s v="M"/>
    <x v="1"/>
    <s v="New South Wales"/>
    <s v="Accessories"/>
    <s v="Tires and Tubes"/>
    <s v="Patch Kit/8 Patches"/>
    <m/>
    <n v="12"/>
    <n v="1"/>
    <n v="2"/>
    <n v="12"/>
    <n v="21"/>
    <n v="9"/>
    <m/>
  </r>
  <r>
    <s v="31/03/2014"/>
    <x v="36"/>
    <n v="24899"/>
    <n v="24"/>
    <s v="Youth (&lt;25)"/>
    <s v="M"/>
    <x v="1"/>
    <s v="New South Wales"/>
    <s v="Accessories"/>
    <s v="Tires and Tubes"/>
    <s v="Patch Kit/8 Patches"/>
    <m/>
    <n v="13"/>
    <n v="1"/>
    <n v="2"/>
    <n v="13"/>
    <n v="23"/>
    <n v="10"/>
    <m/>
  </r>
  <r>
    <s v="31/03/2016"/>
    <x v="37"/>
    <n v="24899"/>
    <n v="24"/>
    <s v="Youth (&lt;25)"/>
    <s v="M"/>
    <x v="1"/>
    <s v="New South Wales"/>
    <s v="Accessories"/>
    <s v="Tires and Tubes"/>
    <s v="Patch Kit/8 Patches"/>
    <m/>
    <n v="15"/>
    <n v="1"/>
    <n v="2"/>
    <n v="15"/>
    <n v="26"/>
    <n v="11"/>
    <m/>
  </r>
  <r>
    <d v="2014-01-04T00:00:00"/>
    <x v="26"/>
    <n v="24899"/>
    <n v="24"/>
    <s v="Youth (&lt;25)"/>
    <s v="M"/>
    <x v="1"/>
    <s v="New South Wales"/>
    <s v="Accessories"/>
    <s v="Tires and Tubes"/>
    <s v="Patch Kit/8 Patches"/>
    <m/>
    <n v="25"/>
    <n v="1"/>
    <n v="2"/>
    <n v="25"/>
    <n v="44"/>
    <n v="19"/>
    <m/>
  </r>
  <r>
    <d v="2014-01-04T00:00:00"/>
    <x v="26"/>
    <n v="24899"/>
    <n v="24"/>
    <s v="Youth (&lt;25)"/>
    <s v="M"/>
    <x v="1"/>
    <s v="New South Wales"/>
    <s v="Accessories"/>
    <s v="Tires and Tubes"/>
    <s v="Patch Kit/8 Patches"/>
    <m/>
    <n v="19"/>
    <n v="1"/>
    <n v="2"/>
    <n v="19"/>
    <n v="33"/>
    <n v="14"/>
    <m/>
  </r>
  <r>
    <d v="2014-01-04T00:00:00"/>
    <x v="26"/>
    <n v="24899"/>
    <n v="24"/>
    <s v="Youth (&lt;25)"/>
    <s v="M"/>
    <x v="1"/>
    <s v="New South Wales"/>
    <s v="Accessories"/>
    <s v="Tires and Tubes"/>
    <s v="Patch Kit/8 Patches"/>
    <m/>
    <n v="4"/>
    <n v="1"/>
    <n v="2"/>
    <n v="4"/>
    <n v="7"/>
    <n v="3"/>
    <m/>
  </r>
  <r>
    <d v="2016-01-04T00:00:00"/>
    <x v="27"/>
    <n v="24899"/>
    <n v="24"/>
    <s v="Youth (&lt;25)"/>
    <s v="M"/>
    <x v="1"/>
    <s v="New South Wales"/>
    <s v="Accessories"/>
    <s v="Tires and Tubes"/>
    <s v="Patch Kit/8 Patches"/>
    <m/>
    <n v="26"/>
    <n v="1"/>
    <n v="2"/>
    <n v="26"/>
    <n v="45"/>
    <n v="19"/>
    <m/>
  </r>
  <r>
    <d v="2016-01-04T00:00:00"/>
    <x v="27"/>
    <n v="24899"/>
    <n v="24"/>
    <s v="Youth (&lt;25)"/>
    <s v="M"/>
    <x v="1"/>
    <s v="New South Wales"/>
    <s v="Accessories"/>
    <s v="Tires and Tubes"/>
    <s v="Patch Kit/8 Patches"/>
    <m/>
    <n v="19"/>
    <n v="1"/>
    <n v="2"/>
    <n v="19"/>
    <n v="33"/>
    <n v="14"/>
    <m/>
  </r>
  <r>
    <d v="2016-01-04T00:00:00"/>
    <x v="27"/>
    <n v="24899"/>
    <n v="24"/>
    <s v="Youth (&lt;25)"/>
    <s v="M"/>
    <x v="1"/>
    <s v="New South Wales"/>
    <s v="Accessories"/>
    <s v="Tires and Tubes"/>
    <s v="Patch Kit/8 Patches"/>
    <m/>
    <n v="4"/>
    <n v="1"/>
    <n v="2"/>
    <n v="4"/>
    <n v="7"/>
    <n v="3"/>
    <m/>
  </r>
  <r>
    <d v="2014-04-05T00:00:00"/>
    <x v="26"/>
    <n v="24899"/>
    <n v="24"/>
    <s v="Youth (&lt;25)"/>
    <s v="M"/>
    <x v="1"/>
    <s v="New South Wales"/>
    <s v="Accessories"/>
    <s v="Tires and Tubes"/>
    <s v="Patch Kit/8 Patches"/>
    <m/>
    <n v="14"/>
    <n v="1"/>
    <n v="2"/>
    <n v="14"/>
    <n v="24"/>
    <n v="10"/>
    <m/>
  </r>
  <r>
    <d v="2014-04-05T00:00:00"/>
    <x v="26"/>
    <n v="24899"/>
    <n v="24"/>
    <s v="Youth (&lt;25)"/>
    <s v="M"/>
    <x v="1"/>
    <s v="New South Wales"/>
    <s v="Accessories"/>
    <s v="Tires and Tubes"/>
    <s v="Patch Kit/8 Patches"/>
    <m/>
    <n v="1"/>
    <n v="1"/>
    <n v="2"/>
    <n v="1"/>
    <n v="2"/>
    <n v="1"/>
    <m/>
  </r>
  <r>
    <d v="2016-04-05T00:00:00"/>
    <x v="27"/>
    <n v="24899"/>
    <n v="24"/>
    <s v="Youth (&lt;25)"/>
    <s v="M"/>
    <x v="1"/>
    <s v="New South Wales"/>
    <s v="Accessories"/>
    <s v="Tires and Tubes"/>
    <s v="Patch Kit/8 Patches"/>
    <m/>
    <n v="14"/>
    <n v="1"/>
    <n v="2"/>
    <n v="14"/>
    <n v="24"/>
    <n v="10"/>
    <m/>
  </r>
  <r>
    <d v="2016-04-05T00:00:00"/>
    <x v="27"/>
    <n v="24899"/>
    <n v="24"/>
    <s v="Youth (&lt;25)"/>
    <s v="M"/>
    <x v="1"/>
    <s v="New South Wales"/>
    <s v="Accessories"/>
    <s v="Tires and Tubes"/>
    <s v="Patch Kit/8 Patches"/>
    <m/>
    <n v="1"/>
    <n v="1"/>
    <n v="2"/>
    <n v="1"/>
    <n v="2"/>
    <n v="1"/>
    <m/>
  </r>
  <r>
    <s v="26/05/2014"/>
    <x v="340"/>
    <n v="24899"/>
    <n v="24"/>
    <s v="Youth (&lt;25)"/>
    <s v="M"/>
    <x v="1"/>
    <s v="New South Wales"/>
    <s v="Accessories"/>
    <s v="Tires and Tubes"/>
    <s v="Patch Kit/8 Patches"/>
    <m/>
    <n v="25"/>
    <n v="1"/>
    <n v="2"/>
    <n v="25"/>
    <n v="44"/>
    <n v="19"/>
    <m/>
  </r>
  <r>
    <s v="26/05/2016"/>
    <x v="341"/>
    <n v="24899"/>
    <n v="24"/>
    <s v="Youth (&lt;25)"/>
    <s v="M"/>
    <x v="1"/>
    <s v="New South Wales"/>
    <s v="Accessories"/>
    <s v="Tires and Tubes"/>
    <s v="Patch Kit/8 Patches"/>
    <m/>
    <n v="26"/>
    <n v="1"/>
    <n v="2"/>
    <n v="26"/>
    <n v="45"/>
    <n v="19"/>
    <m/>
  </r>
  <r>
    <d v="2014-10-06T00:00:00"/>
    <x v="26"/>
    <n v="24899"/>
    <n v="24"/>
    <s v="Youth (&lt;25)"/>
    <s v="M"/>
    <x v="1"/>
    <s v="New South Wales"/>
    <s v="Accessories"/>
    <s v="Tires and Tubes"/>
    <s v="Patch Kit/8 Patches"/>
    <m/>
    <n v="25"/>
    <n v="1"/>
    <n v="2"/>
    <n v="25"/>
    <n v="44"/>
    <n v="19"/>
    <m/>
  </r>
  <r>
    <d v="2014-10-06T00:00:00"/>
    <x v="26"/>
    <n v="24899"/>
    <n v="24"/>
    <s v="Youth (&lt;25)"/>
    <s v="M"/>
    <x v="1"/>
    <s v="New South Wales"/>
    <s v="Accessories"/>
    <s v="Tires and Tubes"/>
    <s v="Patch Kit/8 Patches"/>
    <m/>
    <n v="25"/>
    <n v="1"/>
    <n v="2"/>
    <n v="25"/>
    <n v="44"/>
    <n v="19"/>
    <m/>
  </r>
  <r>
    <d v="2016-10-06T00:00:00"/>
    <x v="27"/>
    <n v="24899"/>
    <n v="24"/>
    <s v="Youth (&lt;25)"/>
    <s v="M"/>
    <x v="1"/>
    <s v="New South Wales"/>
    <s v="Accessories"/>
    <s v="Tires and Tubes"/>
    <s v="Patch Kit/8 Patches"/>
    <m/>
    <n v="26"/>
    <n v="1"/>
    <n v="2"/>
    <n v="26"/>
    <n v="45"/>
    <n v="19"/>
    <m/>
  </r>
  <r>
    <d v="2016-10-06T00:00:00"/>
    <x v="27"/>
    <n v="24899"/>
    <n v="24"/>
    <s v="Youth (&lt;25)"/>
    <s v="M"/>
    <x v="1"/>
    <s v="New South Wales"/>
    <s v="Accessories"/>
    <s v="Tires and Tubes"/>
    <s v="Patch Kit/8 Patches"/>
    <m/>
    <n v="25"/>
    <n v="1"/>
    <n v="2"/>
    <n v="25"/>
    <n v="44"/>
    <n v="19"/>
    <m/>
  </r>
  <r>
    <s v="27/07/2014"/>
    <x v="466"/>
    <n v="24899"/>
    <n v="24"/>
    <s v="Youth (&lt;25)"/>
    <s v="M"/>
    <x v="1"/>
    <s v="New South Wales"/>
    <s v="Accessories"/>
    <s v="Tires and Tubes"/>
    <s v="Patch Kit/8 Patches"/>
    <m/>
    <n v="20"/>
    <n v="1"/>
    <n v="2"/>
    <n v="20"/>
    <n v="35"/>
    <n v="15"/>
    <m/>
  </r>
  <r>
    <s v="27/07/2014"/>
    <x v="466"/>
    <n v="24899"/>
    <n v="24"/>
    <s v="Youth (&lt;25)"/>
    <s v="M"/>
    <x v="1"/>
    <s v="New South Wales"/>
    <s v="Accessories"/>
    <s v="Tires and Tubes"/>
    <s v="Patch Kit/8 Patches"/>
    <m/>
    <n v="30"/>
    <n v="1"/>
    <n v="2"/>
    <n v="30"/>
    <n v="52"/>
    <n v="22"/>
    <m/>
  </r>
  <r>
    <s v="27/07/2016"/>
    <x v="467"/>
    <n v="24899"/>
    <n v="24"/>
    <s v="Youth (&lt;25)"/>
    <s v="M"/>
    <x v="1"/>
    <s v="New South Wales"/>
    <s v="Accessories"/>
    <s v="Tires and Tubes"/>
    <s v="Patch Kit/8 Patches"/>
    <m/>
    <n v="18"/>
    <n v="1"/>
    <n v="2"/>
    <n v="18"/>
    <n v="31"/>
    <n v="13"/>
    <m/>
  </r>
  <r>
    <s v="27/07/2016"/>
    <x v="467"/>
    <n v="24899"/>
    <n v="24"/>
    <s v="Youth (&lt;25)"/>
    <s v="M"/>
    <x v="1"/>
    <s v="New South Wales"/>
    <s v="Accessories"/>
    <s v="Tires and Tubes"/>
    <s v="Patch Kit/8 Patches"/>
    <m/>
    <n v="28"/>
    <n v="1"/>
    <n v="2"/>
    <n v="28"/>
    <n v="49"/>
    <n v="21"/>
    <m/>
  </r>
  <r>
    <s v="29/07/2014"/>
    <x v="178"/>
    <n v="24899"/>
    <n v="24"/>
    <s v="Youth (&lt;25)"/>
    <s v="M"/>
    <x v="1"/>
    <s v="New South Wales"/>
    <s v="Accessories"/>
    <s v="Tires and Tubes"/>
    <s v="Patch Kit/8 Patches"/>
    <m/>
    <n v="19"/>
    <n v="1"/>
    <n v="2"/>
    <n v="19"/>
    <n v="33"/>
    <n v="14"/>
    <m/>
  </r>
  <r>
    <s v="29/07/2014"/>
    <x v="178"/>
    <n v="24899"/>
    <n v="24"/>
    <s v="Youth (&lt;25)"/>
    <s v="M"/>
    <x v="1"/>
    <s v="New South Wales"/>
    <s v="Accessories"/>
    <s v="Tires and Tubes"/>
    <s v="Patch Kit/8 Patches"/>
    <m/>
    <n v="25"/>
    <n v="1"/>
    <n v="2"/>
    <n v="25"/>
    <n v="44"/>
    <n v="19"/>
    <m/>
  </r>
  <r>
    <s v="29/07/2016"/>
    <x v="179"/>
    <n v="24899"/>
    <n v="24"/>
    <s v="Youth (&lt;25)"/>
    <s v="M"/>
    <x v="1"/>
    <s v="New South Wales"/>
    <s v="Accessories"/>
    <s v="Tires and Tubes"/>
    <s v="Patch Kit/8 Patches"/>
    <m/>
    <n v="17"/>
    <n v="1"/>
    <n v="2"/>
    <n v="17"/>
    <n v="30"/>
    <n v="13"/>
    <m/>
  </r>
  <r>
    <s v="29/07/2016"/>
    <x v="179"/>
    <n v="24899"/>
    <n v="24"/>
    <s v="Youth (&lt;25)"/>
    <s v="M"/>
    <x v="1"/>
    <s v="New South Wales"/>
    <s v="Accessories"/>
    <s v="Tires and Tubes"/>
    <s v="Patch Kit/8 Patches"/>
    <m/>
    <n v="25"/>
    <n v="1"/>
    <n v="2"/>
    <n v="25"/>
    <n v="44"/>
    <n v="19"/>
    <m/>
  </r>
  <r>
    <s v="21/09/2013"/>
    <x v="174"/>
    <n v="24904"/>
    <n v="24"/>
    <s v="Youth (&lt;25)"/>
    <s v="F"/>
    <x v="1"/>
    <s v="Tasmania"/>
    <s v="Accessories"/>
    <s v="Tires and Tubes"/>
    <s v="Mountain Tire Tube"/>
    <m/>
    <n v="26"/>
    <n v="2"/>
    <n v="5"/>
    <n v="52"/>
    <n v="105"/>
    <n v="53"/>
    <m/>
  </r>
  <r>
    <s v="21/09/2013"/>
    <x v="174"/>
    <n v="24904"/>
    <n v="24"/>
    <s v="Youth (&lt;25)"/>
    <s v="F"/>
    <x v="1"/>
    <s v="Tasmania"/>
    <s v="Accessories"/>
    <s v="Tires and Tubes"/>
    <s v="Mountain Tire Tube"/>
    <m/>
    <n v="17"/>
    <n v="2"/>
    <n v="5"/>
    <n v="34"/>
    <n v="69"/>
    <n v="35"/>
    <m/>
  </r>
  <r>
    <s v="21/09/2015"/>
    <x v="175"/>
    <n v="24904"/>
    <n v="24"/>
    <s v="Youth (&lt;25)"/>
    <s v="F"/>
    <x v="1"/>
    <s v="Tasmania"/>
    <s v="Accessories"/>
    <s v="Tires and Tubes"/>
    <s v="Mountain Tire Tube"/>
    <m/>
    <n v="23"/>
    <n v="2"/>
    <n v="5"/>
    <n v="46"/>
    <n v="93"/>
    <n v="47"/>
    <m/>
  </r>
  <r>
    <s v="21/09/2015"/>
    <x v="175"/>
    <n v="24904"/>
    <n v="24"/>
    <s v="Youth (&lt;25)"/>
    <s v="F"/>
    <x v="1"/>
    <s v="Tasmania"/>
    <s v="Accessories"/>
    <s v="Tires and Tubes"/>
    <s v="Mountain Tire Tube"/>
    <m/>
    <n v="18"/>
    <n v="2"/>
    <n v="5"/>
    <n v="36"/>
    <n v="73"/>
    <n v="37"/>
    <m/>
  </r>
  <r>
    <s v="28/11/2013"/>
    <x v="86"/>
    <n v="24922"/>
    <n v="27"/>
    <s v="Young Adults (25-34)"/>
    <s v="F"/>
    <x v="1"/>
    <s v="Tasmania"/>
    <s v="Accessories"/>
    <s v="Tires and Tubes"/>
    <s v="Road Tire Tube"/>
    <m/>
    <n v="6"/>
    <n v="1"/>
    <n v="4"/>
    <n v="6"/>
    <n v="19"/>
    <n v="13"/>
    <m/>
  </r>
  <r>
    <s v="28/11/2015"/>
    <x v="87"/>
    <n v="24922"/>
    <n v="27"/>
    <s v="Young Adults (25-34)"/>
    <s v="F"/>
    <x v="1"/>
    <s v="Tasmania"/>
    <s v="Accessories"/>
    <s v="Tires and Tubes"/>
    <s v="Road Tire Tube"/>
    <m/>
    <n v="6"/>
    <n v="1"/>
    <n v="4"/>
    <n v="6"/>
    <n v="19"/>
    <n v="13"/>
    <m/>
  </r>
  <r>
    <s v="13/08/2013"/>
    <x v="404"/>
    <n v="24933"/>
    <n v="60"/>
    <s v="Adults (35-64)"/>
    <s v="F"/>
    <x v="2"/>
    <s v="California"/>
    <s v="Accessories"/>
    <s v="Tires and Tubes"/>
    <s v="Road Tire Tube"/>
    <m/>
    <n v="30"/>
    <n v="1"/>
    <n v="4"/>
    <n v="30"/>
    <n v="118"/>
    <n v="88"/>
    <m/>
  </r>
  <r>
    <s v="13/08/2015"/>
    <x v="405"/>
    <n v="24933"/>
    <n v="60"/>
    <s v="Adults (35-64)"/>
    <s v="F"/>
    <x v="2"/>
    <s v="California"/>
    <s v="Accessories"/>
    <s v="Tires and Tubes"/>
    <s v="Road Tire Tube"/>
    <m/>
    <n v="29"/>
    <n v="1"/>
    <n v="4"/>
    <n v="29"/>
    <n v="114"/>
    <n v="85"/>
    <m/>
  </r>
  <r>
    <d v="2013-02-10T00:00:00"/>
    <x v="14"/>
    <n v="24933"/>
    <n v="60"/>
    <s v="Adults (35-64)"/>
    <s v="F"/>
    <x v="2"/>
    <s v="California"/>
    <s v="Accessories"/>
    <s v="Tires and Tubes"/>
    <s v="Road Tire Tube"/>
    <m/>
    <n v="1"/>
    <n v="1"/>
    <n v="4"/>
    <n v="1"/>
    <n v="4"/>
    <n v="3"/>
    <m/>
  </r>
  <r>
    <d v="2015-02-10T00:00:00"/>
    <x v="15"/>
    <n v="24933"/>
    <n v="60"/>
    <s v="Adults (35-64)"/>
    <s v="F"/>
    <x v="2"/>
    <s v="California"/>
    <s v="Accessories"/>
    <s v="Tires and Tubes"/>
    <s v="Road Tire Tube"/>
    <m/>
    <n v="1"/>
    <n v="1"/>
    <n v="4"/>
    <n v="1"/>
    <n v="4"/>
    <n v="3"/>
    <m/>
  </r>
  <r>
    <d v="2013-05-10T00:00:00"/>
    <x v="14"/>
    <n v="24933"/>
    <n v="60"/>
    <s v="Adults (35-64)"/>
    <s v="F"/>
    <x v="2"/>
    <s v="California"/>
    <s v="Accessories"/>
    <s v="Tires and Tubes"/>
    <s v="Road Tire Tube"/>
    <m/>
    <n v="8"/>
    <n v="1"/>
    <n v="4"/>
    <n v="8"/>
    <n v="31"/>
    <n v="23"/>
    <m/>
  </r>
  <r>
    <d v="2015-05-10T00:00:00"/>
    <x v="15"/>
    <n v="24933"/>
    <n v="60"/>
    <s v="Adults (35-64)"/>
    <s v="F"/>
    <x v="2"/>
    <s v="California"/>
    <s v="Accessories"/>
    <s v="Tires and Tubes"/>
    <s v="Road Tire Tube"/>
    <m/>
    <n v="8"/>
    <n v="1"/>
    <n v="4"/>
    <n v="8"/>
    <n v="31"/>
    <n v="23"/>
    <m/>
  </r>
  <r>
    <s v="15/10/2013"/>
    <x v="282"/>
    <n v="24933"/>
    <n v="60"/>
    <s v="Adults (35-64)"/>
    <s v="F"/>
    <x v="2"/>
    <s v="California"/>
    <s v="Accessories"/>
    <s v="Tires and Tubes"/>
    <s v="Road Tire Tube"/>
    <m/>
    <n v="6"/>
    <n v="1"/>
    <n v="4"/>
    <n v="6"/>
    <n v="24"/>
    <n v="18"/>
    <m/>
  </r>
  <r>
    <s v="15/10/2013"/>
    <x v="282"/>
    <n v="24933"/>
    <n v="60"/>
    <s v="Adults (35-64)"/>
    <s v="F"/>
    <x v="2"/>
    <s v="California"/>
    <s v="Accessories"/>
    <s v="Tires and Tubes"/>
    <s v="Road Tire Tube"/>
    <m/>
    <n v="1"/>
    <n v="1"/>
    <n v="4"/>
    <n v="1"/>
    <n v="4"/>
    <n v="3"/>
    <m/>
  </r>
  <r>
    <s v="15/10/2013"/>
    <x v="282"/>
    <n v="24933"/>
    <n v="60"/>
    <s v="Adults (35-64)"/>
    <s v="F"/>
    <x v="2"/>
    <s v="California"/>
    <s v="Accessories"/>
    <s v="Tires and Tubes"/>
    <s v="Road Tire Tube"/>
    <m/>
    <n v="1"/>
    <n v="1"/>
    <n v="4"/>
    <n v="1"/>
    <n v="4"/>
    <n v="3"/>
    <m/>
  </r>
  <r>
    <s v="15/10/2015"/>
    <x v="283"/>
    <n v="24933"/>
    <n v="60"/>
    <s v="Adults (35-64)"/>
    <s v="F"/>
    <x v="2"/>
    <s v="California"/>
    <s v="Accessories"/>
    <s v="Tires and Tubes"/>
    <s v="Road Tire Tube"/>
    <m/>
    <n v="5"/>
    <n v="1"/>
    <n v="4"/>
    <n v="5"/>
    <n v="20"/>
    <n v="15"/>
    <m/>
  </r>
  <r>
    <s v="15/10/2015"/>
    <x v="283"/>
    <n v="24933"/>
    <n v="60"/>
    <s v="Adults (35-64)"/>
    <s v="F"/>
    <x v="2"/>
    <s v="California"/>
    <s v="Accessories"/>
    <s v="Tires and Tubes"/>
    <s v="Road Tire Tube"/>
    <m/>
    <n v="1"/>
    <n v="1"/>
    <n v="4"/>
    <n v="1"/>
    <n v="4"/>
    <n v="3"/>
    <m/>
  </r>
  <r>
    <s v="15/10/2015"/>
    <x v="283"/>
    <n v="24933"/>
    <n v="60"/>
    <s v="Adults (35-64)"/>
    <s v="F"/>
    <x v="2"/>
    <s v="California"/>
    <s v="Accessories"/>
    <s v="Tires and Tubes"/>
    <s v="Road Tire Tube"/>
    <m/>
    <n v="1"/>
    <n v="1"/>
    <n v="4"/>
    <n v="1"/>
    <n v="4"/>
    <n v="3"/>
    <m/>
  </r>
  <r>
    <d v="2013-10-11T00:00:00"/>
    <x v="14"/>
    <n v="24933"/>
    <n v="60"/>
    <s v="Adults (35-64)"/>
    <s v="F"/>
    <x v="2"/>
    <s v="California"/>
    <s v="Accessories"/>
    <s v="Tires and Tubes"/>
    <s v="Road Tire Tube"/>
    <m/>
    <n v="29"/>
    <n v="1"/>
    <n v="4"/>
    <n v="29"/>
    <n v="114"/>
    <n v="85"/>
    <m/>
  </r>
  <r>
    <d v="2013-10-11T00:00:00"/>
    <x v="14"/>
    <n v="24933"/>
    <n v="60"/>
    <s v="Adults (35-64)"/>
    <s v="F"/>
    <x v="2"/>
    <s v="California"/>
    <s v="Accessories"/>
    <s v="Tires and Tubes"/>
    <s v="Road Tire Tube"/>
    <m/>
    <n v="4"/>
    <n v="1"/>
    <n v="4"/>
    <n v="4"/>
    <n v="16"/>
    <n v="12"/>
    <m/>
  </r>
  <r>
    <d v="2013-10-11T00:00:00"/>
    <x v="14"/>
    <n v="24933"/>
    <n v="60"/>
    <s v="Adults (35-64)"/>
    <s v="F"/>
    <x v="2"/>
    <s v="California"/>
    <s v="Accessories"/>
    <s v="Tires and Tubes"/>
    <s v="Road Tire Tube"/>
    <m/>
    <n v="14"/>
    <n v="1"/>
    <n v="4"/>
    <n v="14"/>
    <n v="55"/>
    <n v="41"/>
    <m/>
  </r>
  <r>
    <d v="2015-10-11T00:00:00"/>
    <x v="15"/>
    <n v="24933"/>
    <n v="60"/>
    <s v="Adults (35-64)"/>
    <s v="F"/>
    <x v="2"/>
    <s v="California"/>
    <s v="Accessories"/>
    <s v="Tires and Tubes"/>
    <s v="Road Tire Tube"/>
    <m/>
    <n v="27"/>
    <n v="1"/>
    <n v="4"/>
    <n v="27"/>
    <n v="106"/>
    <n v="79"/>
    <m/>
  </r>
  <r>
    <d v="2015-10-11T00:00:00"/>
    <x v="15"/>
    <n v="24933"/>
    <n v="60"/>
    <s v="Adults (35-64)"/>
    <s v="F"/>
    <x v="2"/>
    <s v="California"/>
    <s v="Accessories"/>
    <s v="Tires and Tubes"/>
    <s v="Road Tire Tube"/>
    <m/>
    <n v="5"/>
    <n v="1"/>
    <n v="4"/>
    <n v="5"/>
    <n v="20"/>
    <n v="15"/>
    <m/>
  </r>
  <r>
    <d v="2015-10-11T00:00:00"/>
    <x v="15"/>
    <n v="24933"/>
    <n v="60"/>
    <s v="Adults (35-64)"/>
    <s v="F"/>
    <x v="2"/>
    <s v="California"/>
    <s v="Accessories"/>
    <s v="Tires and Tubes"/>
    <s v="Road Tire Tube"/>
    <m/>
    <n v="16"/>
    <n v="1"/>
    <n v="4"/>
    <n v="16"/>
    <n v="63"/>
    <n v="47"/>
    <m/>
  </r>
  <r>
    <s v="25/11/2013"/>
    <x v="228"/>
    <n v="24933"/>
    <n v="60"/>
    <s v="Adults (35-64)"/>
    <s v="F"/>
    <x v="2"/>
    <s v="California"/>
    <s v="Accessories"/>
    <s v="Tires and Tubes"/>
    <s v="Road Tire Tube"/>
    <m/>
    <n v="10"/>
    <n v="1"/>
    <n v="4"/>
    <n v="10"/>
    <n v="39"/>
    <n v="29"/>
    <m/>
  </r>
  <r>
    <s v="25/11/2015"/>
    <x v="229"/>
    <n v="24933"/>
    <n v="60"/>
    <s v="Adults (35-64)"/>
    <s v="F"/>
    <x v="2"/>
    <s v="California"/>
    <s v="Accessories"/>
    <s v="Tires and Tubes"/>
    <s v="Road Tire Tube"/>
    <m/>
    <n v="10"/>
    <n v="1"/>
    <n v="4"/>
    <n v="10"/>
    <n v="39"/>
    <n v="29"/>
    <m/>
  </r>
  <r>
    <s v="17/12/2013"/>
    <x v="154"/>
    <n v="24933"/>
    <n v="60"/>
    <s v="Adults (35-64)"/>
    <s v="F"/>
    <x v="2"/>
    <s v="California"/>
    <s v="Accessories"/>
    <s v="Tires and Tubes"/>
    <s v="Road Tire Tube"/>
    <m/>
    <n v="7"/>
    <n v="1"/>
    <n v="4"/>
    <n v="7"/>
    <n v="27"/>
    <n v="20"/>
    <m/>
  </r>
  <r>
    <s v="17/12/2015"/>
    <x v="155"/>
    <n v="24933"/>
    <n v="60"/>
    <s v="Adults (35-64)"/>
    <s v="F"/>
    <x v="2"/>
    <s v="California"/>
    <s v="Accessories"/>
    <s v="Tires and Tubes"/>
    <s v="Road Tire Tube"/>
    <m/>
    <n v="9"/>
    <n v="1"/>
    <n v="4"/>
    <n v="9"/>
    <n v="35"/>
    <n v="26"/>
    <m/>
  </r>
  <r>
    <s v="20/02/2014"/>
    <x v="156"/>
    <n v="24933"/>
    <n v="60"/>
    <s v="Adults (35-64)"/>
    <s v="F"/>
    <x v="2"/>
    <s v="California"/>
    <s v="Accessories"/>
    <s v="Tires and Tubes"/>
    <s v="Road Tire Tube"/>
    <m/>
    <n v="11"/>
    <n v="1"/>
    <n v="4"/>
    <n v="11"/>
    <n v="43"/>
    <n v="32"/>
    <m/>
  </r>
  <r>
    <s v="20/02/2014"/>
    <x v="156"/>
    <n v="24933"/>
    <n v="60"/>
    <s v="Adults (35-64)"/>
    <s v="F"/>
    <x v="2"/>
    <s v="California"/>
    <s v="Accessories"/>
    <s v="Tires and Tubes"/>
    <s v="Road Tire Tube"/>
    <m/>
    <n v="20"/>
    <n v="1"/>
    <n v="4"/>
    <n v="20"/>
    <n v="78"/>
    <n v="58"/>
    <m/>
  </r>
  <r>
    <s v="20/02/2016"/>
    <x v="157"/>
    <n v="24933"/>
    <n v="60"/>
    <s v="Adults (35-64)"/>
    <s v="F"/>
    <x v="2"/>
    <s v="California"/>
    <s v="Accessories"/>
    <s v="Tires and Tubes"/>
    <s v="Road Tire Tube"/>
    <m/>
    <n v="11"/>
    <n v="1"/>
    <n v="4"/>
    <n v="11"/>
    <n v="43"/>
    <n v="32"/>
    <m/>
  </r>
  <r>
    <s v="20/02/2016"/>
    <x v="157"/>
    <n v="24933"/>
    <n v="60"/>
    <s v="Adults (35-64)"/>
    <s v="F"/>
    <x v="2"/>
    <s v="California"/>
    <s v="Accessories"/>
    <s v="Tires and Tubes"/>
    <s v="Road Tire Tube"/>
    <m/>
    <n v="17"/>
    <n v="1"/>
    <n v="4"/>
    <n v="17"/>
    <n v="67"/>
    <n v="50"/>
    <m/>
  </r>
  <r>
    <s v="21/02/2014"/>
    <x v="194"/>
    <n v="24933"/>
    <n v="60"/>
    <s v="Adults (35-64)"/>
    <s v="F"/>
    <x v="2"/>
    <s v="California"/>
    <s v="Accessories"/>
    <s v="Tires and Tubes"/>
    <s v="Road Tire Tube"/>
    <m/>
    <n v="15"/>
    <n v="1"/>
    <n v="4"/>
    <n v="15"/>
    <n v="59"/>
    <n v="44"/>
    <m/>
  </r>
  <r>
    <s v="21/02/2014"/>
    <x v="194"/>
    <n v="24933"/>
    <n v="60"/>
    <s v="Adults (35-64)"/>
    <s v="F"/>
    <x v="2"/>
    <s v="California"/>
    <s v="Accessories"/>
    <s v="Tires and Tubes"/>
    <s v="Road Tire Tube"/>
    <m/>
    <n v="18"/>
    <n v="1"/>
    <n v="4"/>
    <n v="18"/>
    <n v="71"/>
    <n v="53"/>
    <m/>
  </r>
  <r>
    <s v="21/02/2016"/>
    <x v="195"/>
    <n v="24933"/>
    <n v="60"/>
    <s v="Adults (35-64)"/>
    <s v="F"/>
    <x v="2"/>
    <s v="California"/>
    <s v="Accessories"/>
    <s v="Tires and Tubes"/>
    <s v="Road Tire Tube"/>
    <m/>
    <n v="14"/>
    <n v="1"/>
    <n v="4"/>
    <n v="14"/>
    <n v="55"/>
    <n v="41"/>
    <m/>
  </r>
  <r>
    <s v="21/02/2016"/>
    <x v="195"/>
    <n v="24933"/>
    <n v="60"/>
    <s v="Adults (35-64)"/>
    <s v="F"/>
    <x v="2"/>
    <s v="California"/>
    <s v="Accessories"/>
    <s v="Tires and Tubes"/>
    <s v="Road Tire Tube"/>
    <m/>
    <n v="19"/>
    <n v="1"/>
    <n v="4"/>
    <n v="19"/>
    <n v="74"/>
    <n v="55"/>
    <m/>
  </r>
  <r>
    <d v="2014-04-05T00:00:00"/>
    <x v="26"/>
    <n v="24933"/>
    <n v="60"/>
    <s v="Adults (35-64)"/>
    <s v="F"/>
    <x v="2"/>
    <s v="California"/>
    <s v="Accessories"/>
    <s v="Tires and Tubes"/>
    <s v="Road Tire Tube"/>
    <m/>
    <n v="11"/>
    <n v="1"/>
    <n v="4"/>
    <n v="11"/>
    <n v="43"/>
    <n v="32"/>
    <m/>
  </r>
  <r>
    <d v="2016-04-05T00:00:00"/>
    <x v="27"/>
    <n v="24933"/>
    <n v="60"/>
    <s v="Adults (35-64)"/>
    <s v="F"/>
    <x v="2"/>
    <s v="California"/>
    <s v="Accessories"/>
    <s v="Tires and Tubes"/>
    <s v="Road Tire Tube"/>
    <m/>
    <n v="11"/>
    <n v="1"/>
    <n v="4"/>
    <n v="11"/>
    <n v="43"/>
    <n v="32"/>
    <m/>
  </r>
  <r>
    <s v="18/05/2014"/>
    <x v="366"/>
    <n v="24933"/>
    <n v="60"/>
    <s v="Adults (35-64)"/>
    <s v="F"/>
    <x v="2"/>
    <s v="California"/>
    <s v="Accessories"/>
    <s v="Tires and Tubes"/>
    <s v="Road Tire Tube"/>
    <m/>
    <n v="22"/>
    <n v="1"/>
    <n v="4"/>
    <n v="22"/>
    <n v="86"/>
    <n v="64"/>
    <m/>
  </r>
  <r>
    <s v="18/05/2016"/>
    <x v="367"/>
    <n v="24933"/>
    <n v="60"/>
    <s v="Adults (35-64)"/>
    <s v="F"/>
    <x v="2"/>
    <s v="California"/>
    <s v="Accessories"/>
    <s v="Tires and Tubes"/>
    <s v="Road Tire Tube"/>
    <m/>
    <n v="19"/>
    <n v="1"/>
    <n v="4"/>
    <n v="19"/>
    <n v="74"/>
    <n v="55"/>
    <m/>
  </r>
  <r>
    <s v="21/05/2014"/>
    <x v="332"/>
    <n v="24933"/>
    <n v="60"/>
    <s v="Adults (35-64)"/>
    <s v="F"/>
    <x v="2"/>
    <s v="California"/>
    <s v="Accessories"/>
    <s v="Tires and Tubes"/>
    <s v="Road Tire Tube"/>
    <m/>
    <n v="27"/>
    <n v="1"/>
    <n v="4"/>
    <n v="27"/>
    <n v="106"/>
    <n v="79"/>
    <m/>
  </r>
  <r>
    <s v="21/05/2014"/>
    <x v="332"/>
    <n v="24933"/>
    <n v="60"/>
    <s v="Adults (35-64)"/>
    <s v="F"/>
    <x v="2"/>
    <s v="California"/>
    <s v="Accessories"/>
    <s v="Tires and Tubes"/>
    <s v="Road Tire Tube"/>
    <m/>
    <n v="11"/>
    <n v="1"/>
    <n v="4"/>
    <n v="11"/>
    <n v="43"/>
    <n v="32"/>
    <m/>
  </r>
  <r>
    <s v="21/05/2016"/>
    <x v="333"/>
    <n v="24933"/>
    <n v="60"/>
    <s v="Adults (35-64)"/>
    <s v="F"/>
    <x v="2"/>
    <s v="California"/>
    <s v="Accessories"/>
    <s v="Tires and Tubes"/>
    <s v="Road Tire Tube"/>
    <m/>
    <n v="25"/>
    <n v="1"/>
    <n v="4"/>
    <n v="25"/>
    <n v="98"/>
    <n v="73"/>
    <m/>
  </r>
  <r>
    <s v="21/05/2016"/>
    <x v="333"/>
    <n v="24933"/>
    <n v="60"/>
    <s v="Adults (35-64)"/>
    <s v="F"/>
    <x v="2"/>
    <s v="California"/>
    <s v="Accessories"/>
    <s v="Tires and Tubes"/>
    <s v="Road Tire Tube"/>
    <m/>
    <n v="11"/>
    <n v="1"/>
    <n v="4"/>
    <n v="11"/>
    <n v="43"/>
    <n v="32"/>
    <m/>
  </r>
  <r>
    <d v="2014-05-06T00:00:00"/>
    <x v="26"/>
    <n v="24933"/>
    <n v="60"/>
    <s v="Adults (35-64)"/>
    <s v="F"/>
    <x v="2"/>
    <s v="California"/>
    <s v="Accessories"/>
    <s v="Tires and Tubes"/>
    <s v="Road Tire Tube"/>
    <m/>
    <n v="17"/>
    <n v="1"/>
    <n v="4"/>
    <n v="17"/>
    <n v="67"/>
    <n v="50"/>
    <m/>
  </r>
  <r>
    <d v="2016-05-06T00:00:00"/>
    <x v="27"/>
    <n v="24933"/>
    <n v="60"/>
    <s v="Adults (35-64)"/>
    <s v="F"/>
    <x v="2"/>
    <s v="California"/>
    <s v="Accessories"/>
    <s v="Tires and Tubes"/>
    <s v="Road Tire Tube"/>
    <m/>
    <n v="19"/>
    <n v="1"/>
    <n v="4"/>
    <n v="19"/>
    <n v="74"/>
    <n v="55"/>
    <m/>
  </r>
  <r>
    <s v="18/06/2014"/>
    <x v="126"/>
    <n v="24933"/>
    <n v="60"/>
    <s v="Adults (35-64)"/>
    <s v="F"/>
    <x v="2"/>
    <s v="California"/>
    <s v="Accessories"/>
    <s v="Tires and Tubes"/>
    <s v="Road Tire Tube"/>
    <m/>
    <n v="9"/>
    <n v="1"/>
    <n v="4"/>
    <n v="9"/>
    <n v="35"/>
    <n v="26"/>
    <m/>
  </r>
  <r>
    <s v="18/06/2014"/>
    <x v="126"/>
    <n v="24933"/>
    <n v="60"/>
    <s v="Adults (35-64)"/>
    <s v="F"/>
    <x v="2"/>
    <s v="California"/>
    <s v="Accessories"/>
    <s v="Tires and Tubes"/>
    <s v="Road Tire Tube"/>
    <m/>
    <n v="10"/>
    <n v="1"/>
    <n v="4"/>
    <n v="10"/>
    <n v="39"/>
    <n v="29"/>
    <m/>
  </r>
  <r>
    <s v="18/06/2014"/>
    <x v="126"/>
    <n v="24933"/>
    <n v="60"/>
    <s v="Adults (35-64)"/>
    <s v="F"/>
    <x v="2"/>
    <s v="California"/>
    <s v="Accessories"/>
    <s v="Tires and Tubes"/>
    <s v="Road Tire Tube"/>
    <m/>
    <n v="7"/>
    <n v="1"/>
    <n v="4"/>
    <n v="7"/>
    <n v="27"/>
    <n v="20"/>
    <m/>
  </r>
  <r>
    <s v="18/06/2016"/>
    <x v="127"/>
    <n v="24933"/>
    <n v="60"/>
    <s v="Adults (35-64)"/>
    <s v="F"/>
    <x v="2"/>
    <s v="California"/>
    <s v="Accessories"/>
    <s v="Tires and Tubes"/>
    <s v="Road Tire Tube"/>
    <m/>
    <n v="11"/>
    <n v="1"/>
    <n v="4"/>
    <n v="11"/>
    <n v="43"/>
    <n v="32"/>
    <m/>
  </r>
  <r>
    <s v="18/06/2016"/>
    <x v="127"/>
    <n v="24933"/>
    <n v="60"/>
    <s v="Adults (35-64)"/>
    <s v="F"/>
    <x v="2"/>
    <s v="California"/>
    <s v="Accessories"/>
    <s v="Tires and Tubes"/>
    <s v="Road Tire Tube"/>
    <m/>
    <n v="10"/>
    <n v="1"/>
    <n v="4"/>
    <n v="10"/>
    <n v="39"/>
    <n v="29"/>
    <m/>
  </r>
  <r>
    <s v="18/06/2016"/>
    <x v="127"/>
    <n v="24933"/>
    <n v="60"/>
    <s v="Adults (35-64)"/>
    <s v="F"/>
    <x v="2"/>
    <s v="California"/>
    <s v="Accessories"/>
    <s v="Tires and Tubes"/>
    <s v="Road Tire Tube"/>
    <m/>
    <n v="7"/>
    <n v="1"/>
    <n v="4"/>
    <n v="7"/>
    <n v="27"/>
    <n v="20"/>
    <m/>
  </r>
  <r>
    <s v="18/07/2014"/>
    <x v="204"/>
    <n v="24933"/>
    <n v="60"/>
    <s v="Adults (35-64)"/>
    <s v="F"/>
    <x v="2"/>
    <s v="California"/>
    <s v="Accessories"/>
    <s v="Tires and Tubes"/>
    <s v="Road Tire Tube"/>
    <m/>
    <n v="24"/>
    <n v="1"/>
    <n v="4"/>
    <n v="24"/>
    <n v="94"/>
    <n v="70"/>
    <m/>
  </r>
  <r>
    <s v="18/07/2016"/>
    <x v="205"/>
    <n v="24933"/>
    <n v="60"/>
    <s v="Adults (35-64)"/>
    <s v="F"/>
    <x v="2"/>
    <s v="California"/>
    <s v="Accessories"/>
    <s v="Tires and Tubes"/>
    <s v="Road Tire Tube"/>
    <m/>
    <n v="24"/>
    <n v="1"/>
    <n v="4"/>
    <n v="24"/>
    <n v="94"/>
    <n v="70"/>
    <m/>
  </r>
  <r>
    <s v="23/09/2013"/>
    <x v="64"/>
    <n v="24941"/>
    <n v="57"/>
    <s v="Adults (35-64)"/>
    <s v="M"/>
    <x v="2"/>
    <s v="Oregon"/>
    <s v="Accessories"/>
    <s v="Tires and Tubes"/>
    <s v="Patch Kit/8 Patches"/>
    <m/>
    <n v="23"/>
    <n v="1"/>
    <n v="2"/>
    <n v="23"/>
    <n v="40"/>
    <n v="17"/>
    <m/>
  </r>
  <r>
    <s v="23/09/2015"/>
    <x v="65"/>
    <n v="24941"/>
    <n v="57"/>
    <s v="Adults (35-64)"/>
    <s v="M"/>
    <x v="2"/>
    <s v="Oregon"/>
    <s v="Accessories"/>
    <s v="Tires and Tubes"/>
    <s v="Patch Kit/8 Patches"/>
    <m/>
    <n v="21"/>
    <n v="1"/>
    <n v="2"/>
    <n v="21"/>
    <n v="36"/>
    <n v="15"/>
    <m/>
  </r>
  <r>
    <s v="25/09/2013"/>
    <x v="54"/>
    <n v="24941"/>
    <n v="57"/>
    <s v="Adults (35-64)"/>
    <s v="M"/>
    <x v="2"/>
    <s v="Oregon"/>
    <s v="Accessories"/>
    <s v="Tires and Tubes"/>
    <s v="Patch Kit/8 Patches"/>
    <m/>
    <n v="12"/>
    <n v="1"/>
    <n v="2"/>
    <n v="12"/>
    <n v="21"/>
    <n v="9"/>
    <m/>
  </r>
  <r>
    <s v="25/09/2013"/>
    <x v="54"/>
    <n v="24941"/>
    <n v="57"/>
    <s v="Adults (35-64)"/>
    <s v="M"/>
    <x v="2"/>
    <s v="Oregon"/>
    <s v="Accessories"/>
    <s v="Tires and Tubes"/>
    <s v="Patch Kit/8 Patches"/>
    <m/>
    <n v="9"/>
    <n v="1"/>
    <n v="2"/>
    <n v="9"/>
    <n v="15"/>
    <n v="6"/>
    <m/>
  </r>
  <r>
    <s v="25/09/2015"/>
    <x v="55"/>
    <n v="24941"/>
    <n v="57"/>
    <s v="Adults (35-64)"/>
    <s v="M"/>
    <x v="2"/>
    <s v="Oregon"/>
    <s v="Accessories"/>
    <s v="Tires and Tubes"/>
    <s v="Patch Kit/8 Patches"/>
    <m/>
    <n v="10"/>
    <n v="1"/>
    <n v="2"/>
    <n v="10"/>
    <n v="17"/>
    <n v="7"/>
    <m/>
  </r>
  <r>
    <s v="25/09/2015"/>
    <x v="55"/>
    <n v="24941"/>
    <n v="57"/>
    <s v="Adults (35-64)"/>
    <s v="M"/>
    <x v="2"/>
    <s v="Oregon"/>
    <s v="Accessories"/>
    <s v="Tires and Tubes"/>
    <s v="Patch Kit/8 Patches"/>
    <m/>
    <n v="11"/>
    <n v="1"/>
    <n v="2"/>
    <n v="11"/>
    <n v="19"/>
    <n v="8"/>
    <m/>
  </r>
  <r>
    <s v="16/04/2014"/>
    <x v="352"/>
    <n v="24941"/>
    <n v="57"/>
    <s v="Adults (35-64)"/>
    <s v="M"/>
    <x v="2"/>
    <s v="Oregon"/>
    <s v="Accessories"/>
    <s v="Tires and Tubes"/>
    <s v="Patch Kit/8 Patches"/>
    <m/>
    <n v="16"/>
    <n v="1"/>
    <n v="2"/>
    <n v="16"/>
    <n v="28"/>
    <n v="12"/>
    <m/>
  </r>
  <r>
    <s v="16/04/2016"/>
    <x v="353"/>
    <n v="24941"/>
    <n v="57"/>
    <s v="Adults (35-64)"/>
    <s v="M"/>
    <x v="2"/>
    <s v="Oregon"/>
    <s v="Accessories"/>
    <s v="Tires and Tubes"/>
    <s v="Patch Kit/8 Patches"/>
    <m/>
    <n v="18"/>
    <n v="1"/>
    <n v="2"/>
    <n v="18"/>
    <n v="31"/>
    <n v="13"/>
    <m/>
  </r>
  <r>
    <d v="2013-12-08T00:00:00"/>
    <x v="14"/>
    <n v="24944"/>
    <n v="57"/>
    <s v="Adults (35-64)"/>
    <s v="F"/>
    <x v="2"/>
    <s v="California"/>
    <s v="Accessories"/>
    <s v="Tires and Tubes"/>
    <s v="HL Road Tire"/>
    <m/>
    <n v="16"/>
    <n v="12"/>
    <n v="33"/>
    <n v="192"/>
    <n v="517"/>
    <n v="325"/>
    <m/>
  </r>
  <r>
    <d v="2015-12-08T00:00:00"/>
    <x v="15"/>
    <n v="24944"/>
    <n v="57"/>
    <s v="Adults (35-64)"/>
    <s v="F"/>
    <x v="2"/>
    <s v="California"/>
    <s v="Accessories"/>
    <s v="Tires and Tubes"/>
    <s v="HL Road Tire"/>
    <m/>
    <n v="14"/>
    <n v="12"/>
    <n v="33"/>
    <n v="168"/>
    <n v="453"/>
    <n v="285"/>
    <m/>
  </r>
  <r>
    <s v="18/08/2013"/>
    <x v="94"/>
    <n v="24944"/>
    <n v="57"/>
    <s v="Adults (35-64)"/>
    <s v="F"/>
    <x v="2"/>
    <s v="California"/>
    <s v="Accessories"/>
    <s v="Tires and Tubes"/>
    <s v="HL Road Tire"/>
    <m/>
    <n v="7"/>
    <n v="12"/>
    <n v="33"/>
    <n v="84"/>
    <n v="226"/>
    <n v="142"/>
    <m/>
  </r>
  <r>
    <s v="18/08/2013"/>
    <x v="94"/>
    <n v="24944"/>
    <n v="57"/>
    <s v="Adults (35-64)"/>
    <s v="F"/>
    <x v="2"/>
    <s v="California"/>
    <s v="Accessories"/>
    <s v="Tires and Tubes"/>
    <s v="HL Road Tire"/>
    <m/>
    <n v="11"/>
    <n v="12"/>
    <n v="33"/>
    <n v="132"/>
    <n v="356"/>
    <n v="224"/>
    <m/>
  </r>
  <r>
    <s v="18/08/2015"/>
    <x v="95"/>
    <n v="24944"/>
    <n v="57"/>
    <s v="Adults (35-64)"/>
    <s v="F"/>
    <x v="2"/>
    <s v="California"/>
    <s v="Accessories"/>
    <s v="Tires and Tubes"/>
    <s v="HL Road Tire"/>
    <m/>
    <n v="6"/>
    <n v="12"/>
    <n v="33"/>
    <n v="72"/>
    <n v="194"/>
    <n v="122"/>
    <m/>
  </r>
  <r>
    <s v="18/08/2015"/>
    <x v="95"/>
    <n v="24944"/>
    <n v="57"/>
    <s v="Adults (35-64)"/>
    <s v="F"/>
    <x v="2"/>
    <s v="California"/>
    <s v="Accessories"/>
    <s v="Tires and Tubes"/>
    <s v="HL Road Tire"/>
    <m/>
    <n v="12"/>
    <n v="12"/>
    <n v="33"/>
    <n v="144"/>
    <n v="388"/>
    <n v="244"/>
    <m/>
  </r>
  <r>
    <s v="28/09/2013"/>
    <x v="172"/>
    <n v="24944"/>
    <n v="57"/>
    <s v="Adults (35-64)"/>
    <s v="F"/>
    <x v="2"/>
    <s v="California"/>
    <s v="Accessories"/>
    <s v="Tires and Tubes"/>
    <s v="HL Road Tire"/>
    <m/>
    <n v="12"/>
    <n v="12"/>
    <n v="33"/>
    <n v="144"/>
    <n v="388"/>
    <n v="244"/>
    <m/>
  </r>
  <r>
    <s v="28/09/2013"/>
    <x v="172"/>
    <n v="24944"/>
    <n v="57"/>
    <s v="Adults (35-64)"/>
    <s v="F"/>
    <x v="2"/>
    <s v="California"/>
    <s v="Accessories"/>
    <s v="Tires and Tubes"/>
    <s v="HL Road Tire"/>
    <m/>
    <n v="9"/>
    <n v="12"/>
    <n v="33"/>
    <n v="108"/>
    <n v="291"/>
    <n v="183"/>
    <m/>
  </r>
  <r>
    <s v="28/09/2015"/>
    <x v="173"/>
    <n v="24944"/>
    <n v="57"/>
    <s v="Adults (35-64)"/>
    <s v="F"/>
    <x v="2"/>
    <s v="California"/>
    <s v="Accessories"/>
    <s v="Tires and Tubes"/>
    <s v="HL Road Tire"/>
    <m/>
    <n v="14"/>
    <n v="12"/>
    <n v="33"/>
    <n v="168"/>
    <n v="453"/>
    <n v="285"/>
    <m/>
  </r>
  <r>
    <s v="28/09/2015"/>
    <x v="173"/>
    <n v="24944"/>
    <n v="57"/>
    <s v="Adults (35-64)"/>
    <s v="F"/>
    <x v="2"/>
    <s v="California"/>
    <s v="Accessories"/>
    <s v="Tires and Tubes"/>
    <s v="HL Road Tire"/>
    <m/>
    <n v="8"/>
    <n v="12"/>
    <n v="33"/>
    <n v="96"/>
    <n v="259"/>
    <n v="163"/>
    <m/>
  </r>
  <r>
    <d v="2013-01-10T00:00:00"/>
    <x v="14"/>
    <n v="24944"/>
    <n v="57"/>
    <s v="Adults (35-64)"/>
    <s v="F"/>
    <x v="2"/>
    <s v="California"/>
    <s v="Accessories"/>
    <s v="Tires and Tubes"/>
    <s v="HL Road Tire"/>
    <m/>
    <n v="29"/>
    <n v="12"/>
    <n v="33"/>
    <n v="348"/>
    <n v="938"/>
    <n v="590"/>
    <m/>
  </r>
  <r>
    <d v="2013-01-10T00:00:00"/>
    <x v="14"/>
    <n v="24944"/>
    <n v="57"/>
    <s v="Adults (35-64)"/>
    <s v="F"/>
    <x v="2"/>
    <s v="California"/>
    <s v="Accessories"/>
    <s v="Tires and Tubes"/>
    <s v="HL Road Tire"/>
    <m/>
    <n v="11"/>
    <n v="12"/>
    <n v="33"/>
    <n v="132"/>
    <n v="356"/>
    <n v="224"/>
    <m/>
  </r>
  <r>
    <d v="2015-01-10T00:00:00"/>
    <x v="15"/>
    <n v="24944"/>
    <n v="57"/>
    <s v="Adults (35-64)"/>
    <s v="F"/>
    <x v="2"/>
    <s v="California"/>
    <s v="Accessories"/>
    <s v="Tires and Tubes"/>
    <s v="HL Road Tire"/>
    <m/>
    <n v="26"/>
    <n v="12"/>
    <n v="33"/>
    <n v="312"/>
    <n v="841"/>
    <n v="529"/>
    <m/>
  </r>
  <r>
    <d v="2015-01-10T00:00:00"/>
    <x v="15"/>
    <n v="24944"/>
    <n v="57"/>
    <s v="Adults (35-64)"/>
    <s v="F"/>
    <x v="2"/>
    <s v="California"/>
    <s v="Accessories"/>
    <s v="Tires and Tubes"/>
    <s v="HL Road Tire"/>
    <m/>
    <n v="9"/>
    <n v="12"/>
    <n v="33"/>
    <n v="108"/>
    <n v="291"/>
    <n v="183"/>
    <m/>
  </r>
  <r>
    <d v="2013-02-10T00:00:00"/>
    <x v="14"/>
    <n v="24944"/>
    <n v="57"/>
    <s v="Adults (35-64)"/>
    <s v="F"/>
    <x v="2"/>
    <s v="California"/>
    <s v="Accessories"/>
    <s v="Tires and Tubes"/>
    <s v="HL Road Tire"/>
    <m/>
    <n v="11"/>
    <n v="12"/>
    <n v="33"/>
    <n v="132"/>
    <n v="356"/>
    <n v="224"/>
    <m/>
  </r>
  <r>
    <d v="2015-02-10T00:00:00"/>
    <x v="15"/>
    <n v="24944"/>
    <n v="57"/>
    <s v="Adults (35-64)"/>
    <s v="F"/>
    <x v="2"/>
    <s v="California"/>
    <s v="Accessories"/>
    <s v="Tires and Tubes"/>
    <s v="HL Road Tire"/>
    <m/>
    <n v="11"/>
    <n v="12"/>
    <n v="33"/>
    <n v="132"/>
    <n v="356"/>
    <n v="224"/>
    <m/>
  </r>
  <r>
    <s v="19/10/2013"/>
    <x v="296"/>
    <n v="24944"/>
    <n v="57"/>
    <s v="Adults (35-64)"/>
    <s v="F"/>
    <x v="2"/>
    <s v="California"/>
    <s v="Accessories"/>
    <s v="Tires and Tubes"/>
    <s v="HL Road Tire"/>
    <m/>
    <n v="22"/>
    <n v="12"/>
    <n v="33"/>
    <n v="264"/>
    <n v="711"/>
    <n v="447"/>
    <m/>
  </r>
  <r>
    <s v="19/10/2013"/>
    <x v="296"/>
    <n v="24944"/>
    <n v="57"/>
    <s v="Adults (35-64)"/>
    <s v="F"/>
    <x v="2"/>
    <s v="California"/>
    <s v="Accessories"/>
    <s v="Tires and Tubes"/>
    <s v="HL Road Tire"/>
    <m/>
    <n v="23"/>
    <n v="12"/>
    <n v="33"/>
    <n v="276"/>
    <n v="744"/>
    <n v="468"/>
    <m/>
  </r>
  <r>
    <s v="19/10/2013"/>
    <x v="296"/>
    <n v="24944"/>
    <n v="57"/>
    <s v="Adults (35-64)"/>
    <s v="F"/>
    <x v="2"/>
    <s v="California"/>
    <s v="Accessories"/>
    <s v="Tires and Tubes"/>
    <s v="HL Road Tire"/>
    <m/>
    <n v="11"/>
    <n v="12"/>
    <n v="33"/>
    <n v="132"/>
    <n v="356"/>
    <n v="224"/>
    <m/>
  </r>
  <r>
    <s v="19/10/2015"/>
    <x v="297"/>
    <n v="24944"/>
    <n v="57"/>
    <s v="Adults (35-64)"/>
    <s v="F"/>
    <x v="2"/>
    <s v="California"/>
    <s v="Accessories"/>
    <s v="Tires and Tubes"/>
    <s v="HL Road Tire"/>
    <m/>
    <n v="24"/>
    <n v="12"/>
    <n v="33"/>
    <n v="288"/>
    <n v="776"/>
    <n v="488"/>
    <m/>
  </r>
  <r>
    <s v="19/10/2015"/>
    <x v="297"/>
    <n v="24944"/>
    <n v="57"/>
    <s v="Adults (35-64)"/>
    <s v="F"/>
    <x v="2"/>
    <s v="California"/>
    <s v="Accessories"/>
    <s v="Tires and Tubes"/>
    <s v="HL Road Tire"/>
    <m/>
    <n v="21"/>
    <n v="12"/>
    <n v="33"/>
    <n v="252"/>
    <n v="679"/>
    <n v="427"/>
    <m/>
  </r>
  <r>
    <s v="19/10/2015"/>
    <x v="297"/>
    <n v="24944"/>
    <n v="57"/>
    <s v="Adults (35-64)"/>
    <s v="F"/>
    <x v="2"/>
    <s v="California"/>
    <s v="Accessories"/>
    <s v="Tires and Tubes"/>
    <s v="HL Road Tire"/>
    <m/>
    <n v="10"/>
    <n v="12"/>
    <n v="33"/>
    <n v="120"/>
    <n v="323"/>
    <n v="203"/>
    <m/>
  </r>
  <r>
    <s v="23/10/2013"/>
    <x v="208"/>
    <n v="24944"/>
    <n v="57"/>
    <s v="Adults (35-64)"/>
    <s v="F"/>
    <x v="2"/>
    <s v="California"/>
    <s v="Accessories"/>
    <s v="Tires and Tubes"/>
    <s v="HL Road Tire"/>
    <m/>
    <n v="15"/>
    <n v="12"/>
    <n v="33"/>
    <n v="180"/>
    <n v="485"/>
    <n v="305"/>
    <m/>
  </r>
  <r>
    <s v="23/10/2013"/>
    <x v="208"/>
    <n v="24944"/>
    <n v="57"/>
    <s v="Adults (35-64)"/>
    <s v="F"/>
    <x v="2"/>
    <s v="California"/>
    <s v="Accessories"/>
    <s v="Tires and Tubes"/>
    <s v="HL Road Tire"/>
    <m/>
    <n v="3"/>
    <n v="12"/>
    <n v="33"/>
    <n v="36"/>
    <n v="97"/>
    <n v="61"/>
    <m/>
  </r>
  <r>
    <s v="23/10/2013"/>
    <x v="208"/>
    <n v="24944"/>
    <n v="57"/>
    <s v="Adults (35-64)"/>
    <s v="F"/>
    <x v="2"/>
    <s v="California"/>
    <s v="Accessories"/>
    <s v="Tires and Tubes"/>
    <s v="HL Road Tire"/>
    <m/>
    <n v="12"/>
    <n v="12"/>
    <n v="33"/>
    <n v="144"/>
    <n v="388"/>
    <n v="244"/>
    <m/>
  </r>
  <r>
    <s v="23/10/2015"/>
    <x v="209"/>
    <n v="24944"/>
    <n v="57"/>
    <s v="Adults (35-64)"/>
    <s v="F"/>
    <x v="2"/>
    <s v="California"/>
    <s v="Accessories"/>
    <s v="Tires and Tubes"/>
    <s v="HL Road Tire"/>
    <m/>
    <n v="15"/>
    <n v="12"/>
    <n v="33"/>
    <n v="180"/>
    <n v="485"/>
    <n v="305"/>
    <m/>
  </r>
  <r>
    <s v="23/10/2015"/>
    <x v="209"/>
    <n v="24944"/>
    <n v="57"/>
    <s v="Adults (35-64)"/>
    <s v="F"/>
    <x v="2"/>
    <s v="California"/>
    <s v="Accessories"/>
    <s v="Tires and Tubes"/>
    <s v="HL Road Tire"/>
    <m/>
    <n v="5"/>
    <n v="12"/>
    <n v="33"/>
    <n v="60"/>
    <n v="162"/>
    <n v="102"/>
    <m/>
  </r>
  <r>
    <s v="23/10/2015"/>
    <x v="209"/>
    <n v="24944"/>
    <n v="57"/>
    <s v="Adults (35-64)"/>
    <s v="F"/>
    <x v="2"/>
    <s v="California"/>
    <s v="Accessories"/>
    <s v="Tires and Tubes"/>
    <s v="HL Road Tire"/>
    <m/>
    <n v="9"/>
    <n v="12"/>
    <n v="33"/>
    <n v="108"/>
    <n v="291"/>
    <n v="183"/>
    <m/>
  </r>
  <r>
    <s v="29/11/2013"/>
    <x v="386"/>
    <n v="24944"/>
    <n v="57"/>
    <s v="Adults (35-64)"/>
    <s v="F"/>
    <x v="2"/>
    <s v="California"/>
    <s v="Accessories"/>
    <s v="Tires and Tubes"/>
    <s v="HL Road Tire"/>
    <m/>
    <n v="17"/>
    <n v="12"/>
    <n v="33"/>
    <n v="204"/>
    <n v="550"/>
    <n v="346"/>
    <m/>
  </r>
  <r>
    <s v="29/11/2015"/>
    <x v="387"/>
    <n v="24944"/>
    <n v="57"/>
    <s v="Adults (35-64)"/>
    <s v="F"/>
    <x v="2"/>
    <s v="California"/>
    <s v="Accessories"/>
    <s v="Tires and Tubes"/>
    <s v="HL Road Tire"/>
    <m/>
    <n v="15"/>
    <n v="12"/>
    <n v="33"/>
    <n v="180"/>
    <n v="485"/>
    <n v="305"/>
    <m/>
  </r>
  <r>
    <d v="2013-10-12T00:00:00"/>
    <x v="14"/>
    <n v="24944"/>
    <n v="57"/>
    <s v="Adults (35-64)"/>
    <s v="F"/>
    <x v="2"/>
    <s v="California"/>
    <s v="Accessories"/>
    <s v="Tires and Tubes"/>
    <s v="HL Road Tire"/>
    <m/>
    <n v="26"/>
    <n v="12"/>
    <n v="33"/>
    <n v="312"/>
    <n v="841"/>
    <n v="529"/>
    <m/>
  </r>
  <r>
    <d v="2013-10-12T00:00:00"/>
    <x v="14"/>
    <n v="24944"/>
    <n v="57"/>
    <s v="Adults (35-64)"/>
    <s v="F"/>
    <x v="2"/>
    <s v="California"/>
    <s v="Accessories"/>
    <s v="Tires and Tubes"/>
    <s v="HL Road Tire"/>
    <m/>
    <n v="19"/>
    <n v="12"/>
    <n v="33"/>
    <n v="228"/>
    <n v="614"/>
    <n v="386"/>
    <m/>
  </r>
  <r>
    <d v="2015-10-12T00:00:00"/>
    <x v="15"/>
    <n v="24944"/>
    <n v="57"/>
    <s v="Adults (35-64)"/>
    <s v="F"/>
    <x v="2"/>
    <s v="California"/>
    <s v="Accessories"/>
    <s v="Tires and Tubes"/>
    <s v="HL Road Tire"/>
    <m/>
    <n v="24"/>
    <n v="12"/>
    <n v="33"/>
    <n v="288"/>
    <n v="776"/>
    <n v="488"/>
    <m/>
  </r>
  <r>
    <d v="2015-10-12T00:00:00"/>
    <x v="15"/>
    <n v="24944"/>
    <n v="57"/>
    <s v="Adults (35-64)"/>
    <s v="F"/>
    <x v="2"/>
    <s v="California"/>
    <s v="Accessories"/>
    <s v="Tires and Tubes"/>
    <s v="HL Road Tire"/>
    <m/>
    <n v="16"/>
    <n v="12"/>
    <n v="33"/>
    <n v="192"/>
    <n v="517"/>
    <n v="325"/>
    <m/>
  </r>
  <r>
    <d v="2014-11-01T00:00:00"/>
    <x v="26"/>
    <n v="24944"/>
    <n v="57"/>
    <s v="Adults (35-64)"/>
    <s v="F"/>
    <x v="2"/>
    <s v="California"/>
    <s v="Accessories"/>
    <s v="Tires and Tubes"/>
    <s v="HL Road Tire"/>
    <m/>
    <n v="29"/>
    <n v="12"/>
    <n v="33"/>
    <n v="348"/>
    <n v="938"/>
    <n v="590"/>
    <m/>
  </r>
  <r>
    <d v="2014-11-01T00:00:00"/>
    <x v="26"/>
    <n v="24944"/>
    <n v="57"/>
    <s v="Adults (35-64)"/>
    <s v="F"/>
    <x v="2"/>
    <s v="California"/>
    <s v="Accessories"/>
    <s v="Tires and Tubes"/>
    <s v="HL Road Tire"/>
    <m/>
    <n v="7"/>
    <n v="12"/>
    <n v="33"/>
    <n v="84"/>
    <n v="226"/>
    <n v="142"/>
    <m/>
  </r>
  <r>
    <d v="2016-11-01T00:00:00"/>
    <x v="27"/>
    <n v="24944"/>
    <n v="57"/>
    <s v="Adults (35-64)"/>
    <s v="F"/>
    <x v="2"/>
    <s v="California"/>
    <s v="Accessories"/>
    <s v="Tires and Tubes"/>
    <s v="HL Road Tire"/>
    <m/>
    <n v="27"/>
    <n v="12"/>
    <n v="33"/>
    <n v="324"/>
    <n v="873"/>
    <n v="549"/>
    <m/>
  </r>
  <r>
    <d v="2016-11-01T00:00:00"/>
    <x v="27"/>
    <n v="24944"/>
    <n v="57"/>
    <s v="Adults (35-64)"/>
    <s v="F"/>
    <x v="2"/>
    <s v="California"/>
    <s v="Accessories"/>
    <s v="Tires and Tubes"/>
    <s v="HL Road Tire"/>
    <m/>
    <n v="4"/>
    <n v="12"/>
    <n v="33"/>
    <n v="48"/>
    <n v="129"/>
    <n v="81"/>
    <m/>
  </r>
  <r>
    <s v="30/01/2014"/>
    <x v="276"/>
    <n v="24944"/>
    <n v="57"/>
    <s v="Adults (35-64)"/>
    <s v="F"/>
    <x v="2"/>
    <s v="California"/>
    <s v="Accessories"/>
    <s v="Tires and Tubes"/>
    <s v="HL Road Tire"/>
    <m/>
    <n v="27"/>
    <n v="12"/>
    <n v="33"/>
    <n v="324"/>
    <n v="873"/>
    <n v="549"/>
    <m/>
  </r>
  <r>
    <s v="30/01/2014"/>
    <x v="276"/>
    <n v="24944"/>
    <n v="57"/>
    <s v="Adults (35-64)"/>
    <s v="F"/>
    <x v="2"/>
    <s v="California"/>
    <s v="Accessories"/>
    <s v="Tires and Tubes"/>
    <s v="HL Road Tire"/>
    <m/>
    <n v="19"/>
    <n v="12"/>
    <n v="33"/>
    <n v="228"/>
    <n v="614"/>
    <n v="386"/>
    <m/>
  </r>
  <r>
    <s v="30/01/2016"/>
    <x v="277"/>
    <n v="24944"/>
    <n v="57"/>
    <s v="Adults (35-64)"/>
    <s v="F"/>
    <x v="2"/>
    <s v="California"/>
    <s v="Accessories"/>
    <s v="Tires and Tubes"/>
    <s v="HL Road Tire"/>
    <m/>
    <n v="24"/>
    <n v="12"/>
    <n v="33"/>
    <n v="288"/>
    <n v="776"/>
    <n v="488"/>
    <m/>
  </r>
  <r>
    <s v="30/01/2016"/>
    <x v="277"/>
    <n v="24944"/>
    <n v="57"/>
    <s v="Adults (35-64)"/>
    <s v="F"/>
    <x v="2"/>
    <s v="California"/>
    <s v="Accessories"/>
    <s v="Tires and Tubes"/>
    <s v="HL Road Tire"/>
    <m/>
    <n v="16"/>
    <n v="12"/>
    <n v="33"/>
    <n v="192"/>
    <n v="517"/>
    <n v="325"/>
    <m/>
  </r>
  <r>
    <d v="2014-03-06T00:00:00"/>
    <x v="26"/>
    <n v="24944"/>
    <n v="57"/>
    <s v="Adults (35-64)"/>
    <s v="F"/>
    <x v="2"/>
    <s v="California"/>
    <s v="Accessories"/>
    <s v="Tires and Tubes"/>
    <s v="HL Road Tire"/>
    <m/>
    <n v="6"/>
    <n v="12"/>
    <n v="33"/>
    <n v="72"/>
    <n v="194"/>
    <n v="122"/>
    <m/>
  </r>
  <r>
    <d v="2014-03-06T00:00:00"/>
    <x v="26"/>
    <n v="24944"/>
    <n v="57"/>
    <s v="Adults (35-64)"/>
    <s v="F"/>
    <x v="2"/>
    <s v="California"/>
    <s v="Accessories"/>
    <s v="Tires and Tubes"/>
    <s v="HL Road Tire"/>
    <m/>
    <n v="28"/>
    <n v="12"/>
    <n v="33"/>
    <n v="336"/>
    <n v="906"/>
    <n v="570"/>
    <m/>
  </r>
  <r>
    <d v="2016-03-06T00:00:00"/>
    <x v="27"/>
    <n v="24944"/>
    <n v="57"/>
    <s v="Adults (35-64)"/>
    <s v="F"/>
    <x v="2"/>
    <s v="California"/>
    <s v="Accessories"/>
    <s v="Tires and Tubes"/>
    <s v="HL Road Tire"/>
    <m/>
    <n v="6"/>
    <n v="12"/>
    <n v="33"/>
    <n v="72"/>
    <n v="194"/>
    <n v="122"/>
    <m/>
  </r>
  <r>
    <d v="2016-03-06T00:00:00"/>
    <x v="27"/>
    <n v="24944"/>
    <n v="57"/>
    <s v="Adults (35-64)"/>
    <s v="F"/>
    <x v="2"/>
    <s v="California"/>
    <s v="Accessories"/>
    <s v="Tires and Tubes"/>
    <s v="HL Road Tire"/>
    <m/>
    <n v="29"/>
    <n v="12"/>
    <n v="33"/>
    <n v="348"/>
    <n v="938"/>
    <n v="590"/>
    <m/>
  </r>
  <r>
    <d v="2014-05-06T00:00:00"/>
    <x v="26"/>
    <n v="24944"/>
    <n v="57"/>
    <s v="Adults (35-64)"/>
    <s v="F"/>
    <x v="2"/>
    <s v="California"/>
    <s v="Accessories"/>
    <s v="Tires and Tubes"/>
    <s v="HL Road Tire"/>
    <m/>
    <n v="13"/>
    <n v="12"/>
    <n v="33"/>
    <n v="156"/>
    <n v="420"/>
    <n v="264"/>
    <m/>
  </r>
  <r>
    <d v="2014-05-06T00:00:00"/>
    <x v="26"/>
    <n v="24944"/>
    <n v="57"/>
    <s v="Adults (35-64)"/>
    <s v="F"/>
    <x v="2"/>
    <s v="California"/>
    <s v="Accessories"/>
    <s v="Tires and Tubes"/>
    <s v="HL Road Tire"/>
    <m/>
    <n v="16"/>
    <n v="12"/>
    <n v="33"/>
    <n v="192"/>
    <n v="517"/>
    <n v="325"/>
    <m/>
  </r>
  <r>
    <d v="2016-05-06T00:00:00"/>
    <x v="27"/>
    <n v="24944"/>
    <n v="57"/>
    <s v="Adults (35-64)"/>
    <s v="F"/>
    <x v="2"/>
    <s v="California"/>
    <s v="Accessories"/>
    <s v="Tires and Tubes"/>
    <s v="HL Road Tire"/>
    <m/>
    <n v="15"/>
    <n v="12"/>
    <n v="33"/>
    <n v="180"/>
    <n v="485"/>
    <n v="305"/>
    <m/>
  </r>
  <r>
    <d v="2016-05-06T00:00:00"/>
    <x v="27"/>
    <n v="24944"/>
    <n v="57"/>
    <s v="Adults (35-64)"/>
    <s v="F"/>
    <x v="2"/>
    <s v="California"/>
    <s v="Accessories"/>
    <s v="Tires and Tubes"/>
    <s v="HL Road Tire"/>
    <m/>
    <n v="17"/>
    <n v="12"/>
    <n v="33"/>
    <n v="204"/>
    <n v="550"/>
    <n v="346"/>
    <m/>
  </r>
  <r>
    <d v="2014-07-06T00:00:00"/>
    <x v="26"/>
    <n v="24944"/>
    <n v="57"/>
    <s v="Adults (35-64)"/>
    <s v="F"/>
    <x v="2"/>
    <s v="California"/>
    <s v="Accessories"/>
    <s v="Tires and Tubes"/>
    <s v="HL Road Tire"/>
    <m/>
    <n v="30"/>
    <n v="12"/>
    <n v="33"/>
    <n v="360"/>
    <n v="970"/>
    <n v="610"/>
    <m/>
  </r>
  <r>
    <d v="2014-07-06T00:00:00"/>
    <x v="26"/>
    <n v="24944"/>
    <n v="57"/>
    <s v="Adults (35-64)"/>
    <s v="F"/>
    <x v="2"/>
    <s v="California"/>
    <s v="Accessories"/>
    <s v="Tires and Tubes"/>
    <s v="HL Road Tire"/>
    <m/>
    <n v="19"/>
    <n v="12"/>
    <n v="33"/>
    <n v="228"/>
    <n v="614"/>
    <n v="386"/>
    <m/>
  </r>
  <r>
    <d v="2016-07-06T00:00:00"/>
    <x v="27"/>
    <n v="24944"/>
    <n v="57"/>
    <s v="Adults (35-64)"/>
    <s v="F"/>
    <x v="2"/>
    <s v="California"/>
    <s v="Accessories"/>
    <s v="Tires and Tubes"/>
    <s v="HL Road Tire"/>
    <m/>
    <n v="31"/>
    <n v="12"/>
    <n v="33"/>
    <n v="372"/>
    <n v="1003"/>
    <n v="631"/>
    <m/>
  </r>
  <r>
    <d v="2016-07-06T00:00:00"/>
    <x v="27"/>
    <n v="24944"/>
    <n v="57"/>
    <s v="Adults (35-64)"/>
    <s v="F"/>
    <x v="2"/>
    <s v="California"/>
    <s v="Accessories"/>
    <s v="Tires and Tubes"/>
    <s v="HL Road Tire"/>
    <m/>
    <n v="19"/>
    <n v="12"/>
    <n v="33"/>
    <n v="228"/>
    <n v="614"/>
    <n v="386"/>
    <m/>
  </r>
  <r>
    <s v="28/07/2014"/>
    <x v="88"/>
    <n v="24944"/>
    <n v="57"/>
    <s v="Adults (35-64)"/>
    <s v="F"/>
    <x v="2"/>
    <s v="California"/>
    <s v="Accessories"/>
    <s v="Tires and Tubes"/>
    <s v="HL Road Tire"/>
    <m/>
    <n v="19"/>
    <n v="12"/>
    <n v="33"/>
    <n v="228"/>
    <n v="614"/>
    <n v="386"/>
    <m/>
  </r>
  <r>
    <s v="28/07/2014"/>
    <x v="88"/>
    <n v="24944"/>
    <n v="57"/>
    <s v="Adults (35-64)"/>
    <s v="F"/>
    <x v="2"/>
    <s v="California"/>
    <s v="Accessories"/>
    <s v="Tires and Tubes"/>
    <s v="HL Road Tire"/>
    <m/>
    <n v="10"/>
    <n v="12"/>
    <n v="33"/>
    <n v="120"/>
    <n v="323"/>
    <n v="203"/>
    <m/>
  </r>
  <r>
    <s v="28/07/2016"/>
    <x v="89"/>
    <n v="24944"/>
    <n v="57"/>
    <s v="Adults (35-64)"/>
    <s v="F"/>
    <x v="2"/>
    <s v="California"/>
    <s v="Accessories"/>
    <s v="Tires and Tubes"/>
    <s v="HL Road Tire"/>
    <m/>
    <n v="21"/>
    <n v="12"/>
    <n v="33"/>
    <n v="252"/>
    <n v="679"/>
    <n v="427"/>
    <m/>
  </r>
  <r>
    <s v="28/07/2016"/>
    <x v="89"/>
    <n v="24944"/>
    <n v="57"/>
    <s v="Adults (35-64)"/>
    <s v="F"/>
    <x v="2"/>
    <s v="California"/>
    <s v="Accessories"/>
    <s v="Tires and Tubes"/>
    <s v="HL Road Tire"/>
    <m/>
    <n v="8"/>
    <n v="12"/>
    <n v="33"/>
    <n v="96"/>
    <n v="259"/>
    <n v="163"/>
    <m/>
  </r>
  <r>
    <s v="17/08/2013"/>
    <x v="44"/>
    <n v="24952"/>
    <n v="54"/>
    <s v="Adults (35-64)"/>
    <s v="F"/>
    <x v="2"/>
    <s v="Oregon"/>
    <s v="Accessories"/>
    <s v="Tires and Tubes"/>
    <s v="HL Road Tire"/>
    <m/>
    <n v="29"/>
    <n v="12"/>
    <n v="33"/>
    <n v="348"/>
    <n v="823"/>
    <n v="475"/>
    <m/>
  </r>
  <r>
    <s v="17/08/2013"/>
    <x v="44"/>
    <n v="24952"/>
    <n v="54"/>
    <s v="Adults (35-64)"/>
    <s v="F"/>
    <x v="2"/>
    <s v="Oregon"/>
    <s v="Accessories"/>
    <s v="Tires and Tubes"/>
    <s v="HL Road Tire"/>
    <m/>
    <n v="22"/>
    <n v="12"/>
    <n v="33"/>
    <n v="264"/>
    <n v="624"/>
    <n v="360"/>
    <m/>
  </r>
  <r>
    <s v="17/08/2015"/>
    <x v="45"/>
    <n v="24952"/>
    <n v="54"/>
    <s v="Adults (35-64)"/>
    <s v="F"/>
    <x v="2"/>
    <s v="Oregon"/>
    <s v="Accessories"/>
    <s v="Tires and Tubes"/>
    <s v="HL Road Tire"/>
    <m/>
    <n v="29"/>
    <n v="12"/>
    <n v="33"/>
    <n v="348"/>
    <n v="823"/>
    <n v="475"/>
    <m/>
  </r>
  <r>
    <s v="17/08/2015"/>
    <x v="45"/>
    <n v="24952"/>
    <n v="54"/>
    <s v="Adults (35-64)"/>
    <s v="F"/>
    <x v="2"/>
    <s v="Oregon"/>
    <s v="Accessories"/>
    <s v="Tires and Tubes"/>
    <s v="HL Road Tire"/>
    <m/>
    <n v="21"/>
    <n v="12"/>
    <n v="33"/>
    <n v="252"/>
    <n v="596"/>
    <n v="344"/>
    <m/>
  </r>
  <r>
    <s v="23/11/2013"/>
    <x v="428"/>
    <n v="24964"/>
    <n v="50"/>
    <s v="Adults (35-64)"/>
    <s v="F"/>
    <x v="2"/>
    <s v="Washington"/>
    <s v="Accessories"/>
    <s v="Tires and Tubes"/>
    <s v="HL Road Tire"/>
    <m/>
    <n v="1"/>
    <n v="12"/>
    <n v="33"/>
    <n v="12"/>
    <n v="26"/>
    <n v="14"/>
    <m/>
  </r>
  <r>
    <s v="23/11/2013"/>
    <x v="428"/>
    <n v="24964"/>
    <n v="50"/>
    <s v="Adults (35-64)"/>
    <s v="F"/>
    <x v="2"/>
    <s v="Washington"/>
    <s v="Accessories"/>
    <s v="Tires and Tubes"/>
    <s v="HL Road Tire"/>
    <m/>
    <n v="17"/>
    <n v="12"/>
    <n v="33"/>
    <n v="204"/>
    <n v="438"/>
    <n v="234"/>
    <m/>
  </r>
  <r>
    <s v="23/11/2013"/>
    <x v="428"/>
    <n v="24964"/>
    <n v="50"/>
    <s v="Adults (35-64)"/>
    <s v="F"/>
    <x v="2"/>
    <s v="Washington"/>
    <s v="Accessories"/>
    <s v="Tires and Tubes"/>
    <s v="HL Road Tire"/>
    <m/>
    <n v="17"/>
    <n v="12"/>
    <n v="33"/>
    <n v="204"/>
    <n v="438"/>
    <n v="234"/>
    <m/>
  </r>
  <r>
    <s v="23/11/2015"/>
    <x v="429"/>
    <n v="24964"/>
    <n v="50"/>
    <s v="Adults (35-64)"/>
    <s v="F"/>
    <x v="2"/>
    <s v="Washington"/>
    <s v="Accessories"/>
    <s v="Tires and Tubes"/>
    <s v="HL Road Tire"/>
    <m/>
    <n v="1"/>
    <n v="12"/>
    <n v="33"/>
    <n v="12"/>
    <n v="26"/>
    <n v="14"/>
    <m/>
  </r>
  <r>
    <s v="23/11/2015"/>
    <x v="429"/>
    <n v="24964"/>
    <n v="50"/>
    <s v="Adults (35-64)"/>
    <s v="F"/>
    <x v="2"/>
    <s v="Washington"/>
    <s v="Accessories"/>
    <s v="Tires and Tubes"/>
    <s v="HL Road Tire"/>
    <m/>
    <n v="17"/>
    <n v="12"/>
    <n v="33"/>
    <n v="204"/>
    <n v="438"/>
    <n v="234"/>
    <m/>
  </r>
  <r>
    <s v="23/11/2015"/>
    <x v="429"/>
    <n v="24964"/>
    <n v="50"/>
    <s v="Adults (35-64)"/>
    <s v="F"/>
    <x v="2"/>
    <s v="Washington"/>
    <s v="Accessories"/>
    <s v="Tires and Tubes"/>
    <s v="HL Road Tire"/>
    <m/>
    <n v="15"/>
    <n v="12"/>
    <n v="33"/>
    <n v="180"/>
    <n v="386"/>
    <n v="206"/>
    <m/>
  </r>
  <r>
    <s v="28/11/2013"/>
    <x v="86"/>
    <n v="24964"/>
    <n v="50"/>
    <s v="Adults (35-64)"/>
    <s v="F"/>
    <x v="2"/>
    <s v="Washington"/>
    <s v="Accessories"/>
    <s v="Tires and Tubes"/>
    <s v="HL Road Tire"/>
    <m/>
    <n v="16"/>
    <n v="12"/>
    <n v="33"/>
    <n v="192"/>
    <n v="412"/>
    <n v="220"/>
    <m/>
  </r>
  <r>
    <s v="28/11/2013"/>
    <x v="86"/>
    <n v="24964"/>
    <n v="50"/>
    <s v="Adults (35-64)"/>
    <s v="F"/>
    <x v="2"/>
    <s v="Washington"/>
    <s v="Accessories"/>
    <s v="Tires and Tubes"/>
    <s v="HL Road Tire"/>
    <m/>
    <n v="30"/>
    <n v="12"/>
    <n v="33"/>
    <n v="360"/>
    <n v="772"/>
    <n v="412"/>
    <m/>
  </r>
  <r>
    <s v="28/11/2015"/>
    <x v="87"/>
    <n v="24964"/>
    <n v="50"/>
    <s v="Adults (35-64)"/>
    <s v="F"/>
    <x v="2"/>
    <s v="Washington"/>
    <s v="Accessories"/>
    <s v="Tires and Tubes"/>
    <s v="HL Road Tire"/>
    <m/>
    <n v="15"/>
    <n v="12"/>
    <n v="33"/>
    <n v="180"/>
    <n v="386"/>
    <n v="206"/>
    <m/>
  </r>
  <r>
    <s v="28/11/2015"/>
    <x v="87"/>
    <n v="24964"/>
    <n v="50"/>
    <s v="Adults (35-64)"/>
    <s v="F"/>
    <x v="2"/>
    <s v="Washington"/>
    <s v="Accessories"/>
    <s v="Tires and Tubes"/>
    <s v="HL Road Tire"/>
    <m/>
    <n v="32"/>
    <n v="12"/>
    <n v="33"/>
    <n v="384"/>
    <n v="824"/>
    <n v="440"/>
    <m/>
  </r>
  <r>
    <d v="2014-05-01T00:00:00"/>
    <x v="26"/>
    <n v="24964"/>
    <n v="50"/>
    <s v="Adults (35-64)"/>
    <s v="F"/>
    <x v="2"/>
    <s v="Washington"/>
    <s v="Accessories"/>
    <s v="Tires and Tubes"/>
    <s v="HL Road Tire"/>
    <m/>
    <n v="14"/>
    <n v="12"/>
    <n v="33"/>
    <n v="168"/>
    <n v="360"/>
    <n v="192"/>
    <m/>
  </r>
  <r>
    <d v="2014-05-01T00:00:00"/>
    <x v="26"/>
    <n v="24964"/>
    <n v="50"/>
    <s v="Adults (35-64)"/>
    <s v="F"/>
    <x v="2"/>
    <s v="Washington"/>
    <s v="Accessories"/>
    <s v="Tires and Tubes"/>
    <s v="HL Road Tire"/>
    <m/>
    <n v="19"/>
    <n v="12"/>
    <n v="33"/>
    <n v="228"/>
    <n v="489"/>
    <n v="261"/>
    <m/>
  </r>
  <r>
    <d v="2016-05-01T00:00:00"/>
    <x v="27"/>
    <n v="24964"/>
    <n v="50"/>
    <s v="Adults (35-64)"/>
    <s v="F"/>
    <x v="2"/>
    <s v="Washington"/>
    <s v="Accessories"/>
    <s v="Tires and Tubes"/>
    <s v="HL Road Tire"/>
    <m/>
    <n v="12"/>
    <n v="12"/>
    <n v="33"/>
    <n v="144"/>
    <n v="309"/>
    <n v="165"/>
    <m/>
  </r>
  <r>
    <d v="2016-05-01T00:00:00"/>
    <x v="27"/>
    <n v="24964"/>
    <n v="50"/>
    <s v="Adults (35-64)"/>
    <s v="F"/>
    <x v="2"/>
    <s v="Washington"/>
    <s v="Accessories"/>
    <s v="Tires and Tubes"/>
    <s v="HL Road Tire"/>
    <m/>
    <n v="21"/>
    <n v="12"/>
    <n v="33"/>
    <n v="252"/>
    <n v="541"/>
    <n v="289"/>
    <m/>
  </r>
  <r>
    <s v="17/02/2014"/>
    <x v="394"/>
    <n v="24964"/>
    <n v="50"/>
    <s v="Adults (35-64)"/>
    <s v="F"/>
    <x v="2"/>
    <s v="Washington"/>
    <s v="Accessories"/>
    <s v="Tires and Tubes"/>
    <s v="HL Road Tire"/>
    <m/>
    <n v="3"/>
    <n v="12"/>
    <n v="33"/>
    <n v="36"/>
    <n v="77"/>
    <n v="41"/>
    <m/>
  </r>
  <r>
    <s v="17/02/2016"/>
    <x v="395"/>
    <n v="24964"/>
    <n v="50"/>
    <s v="Adults (35-64)"/>
    <s v="F"/>
    <x v="2"/>
    <s v="Washington"/>
    <s v="Accessories"/>
    <s v="Tires and Tubes"/>
    <s v="HL Road Tire"/>
    <m/>
    <n v="4"/>
    <n v="12"/>
    <n v="33"/>
    <n v="48"/>
    <n v="103"/>
    <n v="55"/>
    <m/>
  </r>
  <r>
    <s v="23/02/2014"/>
    <x v="396"/>
    <n v="24964"/>
    <n v="50"/>
    <s v="Adults (35-64)"/>
    <s v="F"/>
    <x v="2"/>
    <s v="Washington"/>
    <s v="Accessories"/>
    <s v="Tires and Tubes"/>
    <s v="HL Road Tire"/>
    <m/>
    <n v="26"/>
    <n v="12"/>
    <n v="33"/>
    <n v="312"/>
    <n v="669"/>
    <n v="357"/>
    <m/>
  </r>
  <r>
    <s v="23/02/2014"/>
    <x v="396"/>
    <n v="24964"/>
    <n v="50"/>
    <s v="Adults (35-64)"/>
    <s v="F"/>
    <x v="2"/>
    <s v="Washington"/>
    <s v="Accessories"/>
    <s v="Tires and Tubes"/>
    <s v="HL Road Tire"/>
    <m/>
    <n v="3"/>
    <n v="12"/>
    <n v="33"/>
    <n v="36"/>
    <n v="77"/>
    <n v="41"/>
    <m/>
  </r>
  <r>
    <s v="23/02/2014"/>
    <x v="396"/>
    <n v="24964"/>
    <n v="50"/>
    <s v="Adults (35-64)"/>
    <s v="F"/>
    <x v="2"/>
    <s v="Washington"/>
    <s v="Accessories"/>
    <s v="Tires and Tubes"/>
    <s v="HL Road Tire"/>
    <m/>
    <n v="20"/>
    <n v="12"/>
    <n v="33"/>
    <n v="240"/>
    <n v="515"/>
    <n v="275"/>
    <m/>
  </r>
  <r>
    <s v="23/02/2016"/>
    <x v="397"/>
    <n v="24964"/>
    <n v="50"/>
    <s v="Adults (35-64)"/>
    <s v="F"/>
    <x v="2"/>
    <s v="Washington"/>
    <s v="Accessories"/>
    <s v="Tires and Tubes"/>
    <s v="HL Road Tire"/>
    <m/>
    <n v="26"/>
    <n v="12"/>
    <n v="33"/>
    <n v="312"/>
    <n v="669"/>
    <n v="357"/>
    <m/>
  </r>
  <r>
    <s v="23/02/2016"/>
    <x v="397"/>
    <n v="24964"/>
    <n v="50"/>
    <s v="Adults (35-64)"/>
    <s v="F"/>
    <x v="2"/>
    <s v="Washington"/>
    <s v="Accessories"/>
    <s v="Tires and Tubes"/>
    <s v="HL Road Tire"/>
    <m/>
    <n v="4"/>
    <n v="12"/>
    <n v="33"/>
    <n v="48"/>
    <n v="103"/>
    <n v="55"/>
    <m/>
  </r>
  <r>
    <s v="23/02/2016"/>
    <x v="397"/>
    <n v="24964"/>
    <n v="50"/>
    <s v="Adults (35-64)"/>
    <s v="F"/>
    <x v="2"/>
    <s v="Washington"/>
    <s v="Accessories"/>
    <s v="Tires and Tubes"/>
    <s v="HL Road Tire"/>
    <m/>
    <n v="18"/>
    <n v="12"/>
    <n v="33"/>
    <n v="216"/>
    <n v="463"/>
    <n v="247"/>
    <m/>
  </r>
  <r>
    <d v="2014-08-05T00:00:00"/>
    <x v="26"/>
    <n v="24964"/>
    <n v="50"/>
    <s v="Adults (35-64)"/>
    <s v="F"/>
    <x v="2"/>
    <s v="Washington"/>
    <s v="Accessories"/>
    <s v="Tires and Tubes"/>
    <s v="HL Road Tire"/>
    <m/>
    <n v="30"/>
    <n v="12"/>
    <n v="33"/>
    <n v="360"/>
    <n v="772"/>
    <n v="412"/>
    <m/>
  </r>
  <r>
    <d v="2014-08-05T00:00:00"/>
    <x v="26"/>
    <n v="24964"/>
    <n v="50"/>
    <s v="Adults (35-64)"/>
    <s v="F"/>
    <x v="2"/>
    <s v="Washington"/>
    <s v="Accessories"/>
    <s v="Tires and Tubes"/>
    <s v="HL Road Tire"/>
    <m/>
    <n v="9"/>
    <n v="12"/>
    <n v="33"/>
    <n v="108"/>
    <n v="232"/>
    <n v="124"/>
    <m/>
  </r>
  <r>
    <d v="2016-08-05T00:00:00"/>
    <x v="27"/>
    <n v="24964"/>
    <n v="50"/>
    <s v="Adults (35-64)"/>
    <s v="F"/>
    <x v="2"/>
    <s v="Washington"/>
    <s v="Accessories"/>
    <s v="Tires and Tubes"/>
    <s v="HL Road Tire"/>
    <m/>
    <n v="31"/>
    <n v="12"/>
    <n v="33"/>
    <n v="372"/>
    <n v="798"/>
    <n v="426"/>
    <m/>
  </r>
  <r>
    <d v="2016-08-05T00:00:00"/>
    <x v="27"/>
    <n v="24964"/>
    <n v="50"/>
    <s v="Adults (35-64)"/>
    <s v="F"/>
    <x v="2"/>
    <s v="Washington"/>
    <s v="Accessories"/>
    <s v="Tires and Tubes"/>
    <s v="HL Road Tire"/>
    <m/>
    <n v="10"/>
    <n v="12"/>
    <n v="33"/>
    <n v="120"/>
    <n v="257"/>
    <n v="137"/>
    <m/>
  </r>
  <r>
    <s v="30/05/2014"/>
    <x v="58"/>
    <n v="24964"/>
    <n v="50"/>
    <s v="Adults (35-64)"/>
    <s v="F"/>
    <x v="2"/>
    <s v="Washington"/>
    <s v="Accessories"/>
    <s v="Tires and Tubes"/>
    <s v="HL Road Tire"/>
    <m/>
    <n v="12"/>
    <n v="12"/>
    <n v="33"/>
    <n v="144"/>
    <n v="309"/>
    <n v="165"/>
    <m/>
  </r>
  <r>
    <s v="30/05/2014"/>
    <x v="58"/>
    <n v="24964"/>
    <n v="50"/>
    <s v="Adults (35-64)"/>
    <s v="F"/>
    <x v="2"/>
    <s v="Washington"/>
    <s v="Accessories"/>
    <s v="Tires and Tubes"/>
    <s v="HL Road Tire"/>
    <m/>
    <n v="11"/>
    <n v="12"/>
    <n v="33"/>
    <n v="132"/>
    <n v="283"/>
    <n v="151"/>
    <m/>
  </r>
  <r>
    <s v="30/05/2016"/>
    <x v="59"/>
    <n v="24964"/>
    <n v="50"/>
    <s v="Adults (35-64)"/>
    <s v="F"/>
    <x v="2"/>
    <s v="Washington"/>
    <s v="Accessories"/>
    <s v="Tires and Tubes"/>
    <s v="HL Road Tire"/>
    <m/>
    <n v="12"/>
    <n v="12"/>
    <n v="33"/>
    <n v="144"/>
    <n v="309"/>
    <n v="165"/>
    <m/>
  </r>
  <r>
    <s v="30/05/2016"/>
    <x v="59"/>
    <n v="24964"/>
    <n v="50"/>
    <s v="Adults (35-64)"/>
    <s v="F"/>
    <x v="2"/>
    <s v="Washington"/>
    <s v="Accessories"/>
    <s v="Tires and Tubes"/>
    <s v="HL Road Tire"/>
    <m/>
    <n v="13"/>
    <n v="12"/>
    <n v="33"/>
    <n v="156"/>
    <n v="335"/>
    <n v="179"/>
    <m/>
  </r>
  <r>
    <s v="20/07/2014"/>
    <x v="356"/>
    <n v="24964"/>
    <n v="50"/>
    <s v="Adults (35-64)"/>
    <s v="F"/>
    <x v="2"/>
    <s v="Washington"/>
    <s v="Accessories"/>
    <s v="Tires and Tubes"/>
    <s v="HL Road Tire"/>
    <m/>
    <n v="1"/>
    <n v="12"/>
    <n v="33"/>
    <n v="12"/>
    <n v="26"/>
    <n v="14"/>
    <m/>
  </r>
  <r>
    <s v="20/07/2014"/>
    <x v="356"/>
    <n v="24964"/>
    <n v="50"/>
    <s v="Adults (35-64)"/>
    <s v="F"/>
    <x v="2"/>
    <s v="Washington"/>
    <s v="Accessories"/>
    <s v="Tires and Tubes"/>
    <s v="HL Road Tire"/>
    <m/>
    <n v="8"/>
    <n v="12"/>
    <n v="33"/>
    <n v="96"/>
    <n v="206"/>
    <n v="110"/>
    <m/>
  </r>
  <r>
    <s v="20/07/2016"/>
    <x v="357"/>
    <n v="24964"/>
    <n v="50"/>
    <s v="Adults (35-64)"/>
    <s v="F"/>
    <x v="2"/>
    <s v="Washington"/>
    <s v="Accessories"/>
    <s v="Tires and Tubes"/>
    <s v="HL Road Tire"/>
    <m/>
    <n v="3"/>
    <n v="12"/>
    <n v="33"/>
    <n v="36"/>
    <n v="77"/>
    <n v="41"/>
    <m/>
  </r>
  <r>
    <s v="20/07/2016"/>
    <x v="357"/>
    <n v="24964"/>
    <n v="50"/>
    <s v="Adults (35-64)"/>
    <s v="F"/>
    <x v="2"/>
    <s v="Washington"/>
    <s v="Accessories"/>
    <s v="Tires and Tubes"/>
    <s v="HL Road Tire"/>
    <m/>
    <n v="6"/>
    <n v="12"/>
    <n v="33"/>
    <n v="72"/>
    <n v="154"/>
    <n v="82"/>
    <m/>
  </r>
  <r>
    <s v="19/07/2013"/>
    <x v="32"/>
    <n v="24999"/>
    <n v="29"/>
    <s v="Young Adults (25-34)"/>
    <s v="M"/>
    <x v="2"/>
    <s v="California"/>
    <s v="Accessories"/>
    <s v="Tires and Tubes"/>
    <s v="Touring Tire"/>
    <m/>
    <n v="2"/>
    <n v="11"/>
    <n v="29"/>
    <n v="22"/>
    <n v="57"/>
    <n v="35"/>
    <m/>
  </r>
  <r>
    <s v="19/07/2013"/>
    <x v="32"/>
    <n v="24999"/>
    <n v="29"/>
    <s v="Young Adults (25-34)"/>
    <s v="M"/>
    <x v="2"/>
    <s v="California"/>
    <s v="Accessories"/>
    <s v="Tires and Tubes"/>
    <s v="Touring Tire"/>
    <m/>
    <n v="21"/>
    <n v="11"/>
    <n v="29"/>
    <n v="231"/>
    <n v="597"/>
    <n v="366"/>
    <m/>
  </r>
  <r>
    <s v="19/07/2013"/>
    <x v="32"/>
    <n v="24999"/>
    <n v="29"/>
    <s v="Young Adults (25-34)"/>
    <s v="M"/>
    <x v="2"/>
    <s v="California"/>
    <s v="Accessories"/>
    <s v="Tires and Tubes"/>
    <s v="Touring Tire"/>
    <m/>
    <n v="29"/>
    <n v="11"/>
    <n v="29"/>
    <n v="319"/>
    <n v="824"/>
    <n v="505"/>
    <m/>
  </r>
  <r>
    <s v="19/07/2015"/>
    <x v="33"/>
    <n v="24999"/>
    <n v="29"/>
    <s v="Young Adults (25-34)"/>
    <s v="M"/>
    <x v="2"/>
    <s v="California"/>
    <s v="Accessories"/>
    <s v="Tires and Tubes"/>
    <s v="Touring Tire"/>
    <m/>
    <n v="1"/>
    <n v="11"/>
    <n v="29"/>
    <n v="11"/>
    <n v="28"/>
    <n v="17"/>
    <m/>
  </r>
  <r>
    <s v="19/07/2015"/>
    <x v="33"/>
    <n v="24999"/>
    <n v="29"/>
    <s v="Young Adults (25-34)"/>
    <s v="M"/>
    <x v="2"/>
    <s v="California"/>
    <s v="Accessories"/>
    <s v="Tires and Tubes"/>
    <s v="Touring Tire"/>
    <m/>
    <n v="20"/>
    <n v="11"/>
    <n v="29"/>
    <n v="220"/>
    <n v="568"/>
    <n v="348"/>
    <m/>
  </r>
  <r>
    <s v="19/07/2015"/>
    <x v="33"/>
    <n v="24999"/>
    <n v="29"/>
    <s v="Young Adults (25-34)"/>
    <s v="M"/>
    <x v="2"/>
    <s v="California"/>
    <s v="Accessories"/>
    <s v="Tires and Tubes"/>
    <s v="Touring Tire"/>
    <m/>
    <n v="26"/>
    <n v="11"/>
    <n v="29"/>
    <n v="286"/>
    <n v="739"/>
    <n v="453"/>
    <m/>
  </r>
  <r>
    <s v="14/10/2013"/>
    <x v="74"/>
    <n v="24999"/>
    <n v="29"/>
    <s v="Young Adults (25-34)"/>
    <s v="M"/>
    <x v="2"/>
    <s v="California"/>
    <s v="Accessories"/>
    <s v="Tires and Tubes"/>
    <s v="Touring Tire"/>
    <m/>
    <n v="3"/>
    <n v="11"/>
    <n v="29"/>
    <n v="33"/>
    <n v="85"/>
    <n v="52"/>
    <m/>
  </r>
  <r>
    <s v="14/10/2013"/>
    <x v="74"/>
    <n v="24999"/>
    <n v="29"/>
    <s v="Young Adults (25-34)"/>
    <s v="M"/>
    <x v="2"/>
    <s v="California"/>
    <s v="Accessories"/>
    <s v="Tires and Tubes"/>
    <s v="Touring Tire"/>
    <m/>
    <n v="13"/>
    <n v="11"/>
    <n v="29"/>
    <n v="143"/>
    <n v="369"/>
    <n v="226"/>
    <m/>
  </r>
  <r>
    <s v="14/10/2015"/>
    <x v="75"/>
    <n v="24999"/>
    <n v="29"/>
    <s v="Young Adults (25-34)"/>
    <s v="M"/>
    <x v="2"/>
    <s v="California"/>
    <s v="Accessories"/>
    <s v="Tires and Tubes"/>
    <s v="Touring Tire"/>
    <m/>
    <n v="4"/>
    <n v="11"/>
    <n v="29"/>
    <n v="44"/>
    <n v="114"/>
    <n v="70"/>
    <m/>
  </r>
  <r>
    <s v="14/10/2015"/>
    <x v="75"/>
    <n v="24999"/>
    <n v="29"/>
    <s v="Young Adults (25-34)"/>
    <s v="M"/>
    <x v="2"/>
    <s v="California"/>
    <s v="Accessories"/>
    <s v="Tires and Tubes"/>
    <s v="Touring Tire"/>
    <m/>
    <n v="15"/>
    <n v="11"/>
    <n v="29"/>
    <n v="165"/>
    <n v="426"/>
    <n v="261"/>
    <m/>
  </r>
  <r>
    <s v="27/11/2013"/>
    <x v="138"/>
    <n v="24999"/>
    <n v="29"/>
    <s v="Young Adults (25-34)"/>
    <s v="M"/>
    <x v="2"/>
    <s v="California"/>
    <s v="Accessories"/>
    <s v="Tires and Tubes"/>
    <s v="Touring Tire"/>
    <m/>
    <n v="24"/>
    <n v="11"/>
    <n v="29"/>
    <n v="264"/>
    <n v="682"/>
    <n v="418"/>
    <m/>
  </r>
  <r>
    <s v="27/11/2015"/>
    <x v="139"/>
    <n v="24999"/>
    <n v="29"/>
    <s v="Young Adults (25-34)"/>
    <s v="M"/>
    <x v="2"/>
    <s v="California"/>
    <s v="Accessories"/>
    <s v="Tires and Tubes"/>
    <s v="Touring Tire"/>
    <m/>
    <n v="24"/>
    <n v="11"/>
    <n v="29"/>
    <n v="264"/>
    <n v="682"/>
    <n v="418"/>
    <m/>
  </r>
  <r>
    <s v="17/12/2013"/>
    <x v="154"/>
    <n v="24999"/>
    <n v="29"/>
    <s v="Young Adults (25-34)"/>
    <s v="M"/>
    <x v="2"/>
    <s v="California"/>
    <s v="Accessories"/>
    <s v="Tires and Tubes"/>
    <s v="Touring Tire"/>
    <m/>
    <n v="22"/>
    <n v="11"/>
    <n v="29"/>
    <n v="242"/>
    <n v="625"/>
    <n v="383"/>
    <m/>
  </r>
  <r>
    <s v="17/12/2013"/>
    <x v="154"/>
    <n v="24999"/>
    <n v="29"/>
    <s v="Young Adults (25-34)"/>
    <s v="M"/>
    <x v="2"/>
    <s v="California"/>
    <s v="Accessories"/>
    <s v="Tires and Tubes"/>
    <s v="Touring Tire"/>
    <m/>
    <n v="14"/>
    <n v="11"/>
    <n v="29"/>
    <n v="154"/>
    <n v="398"/>
    <n v="244"/>
    <m/>
  </r>
  <r>
    <s v="17/12/2015"/>
    <x v="155"/>
    <n v="24999"/>
    <n v="29"/>
    <s v="Young Adults (25-34)"/>
    <s v="M"/>
    <x v="2"/>
    <s v="California"/>
    <s v="Accessories"/>
    <s v="Tires and Tubes"/>
    <s v="Touring Tire"/>
    <m/>
    <n v="21"/>
    <n v="11"/>
    <n v="29"/>
    <n v="231"/>
    <n v="597"/>
    <n v="366"/>
    <m/>
  </r>
  <r>
    <s v="17/12/2015"/>
    <x v="155"/>
    <n v="24999"/>
    <n v="29"/>
    <s v="Young Adults (25-34)"/>
    <s v="M"/>
    <x v="2"/>
    <s v="California"/>
    <s v="Accessories"/>
    <s v="Tires and Tubes"/>
    <s v="Touring Tire"/>
    <m/>
    <n v="15"/>
    <n v="11"/>
    <n v="29"/>
    <n v="165"/>
    <n v="426"/>
    <n v="261"/>
    <m/>
  </r>
  <r>
    <d v="2014-03-01T00:00:00"/>
    <x v="26"/>
    <n v="24999"/>
    <n v="29"/>
    <s v="Young Adults (25-34)"/>
    <s v="M"/>
    <x v="2"/>
    <s v="California"/>
    <s v="Accessories"/>
    <s v="Tires and Tubes"/>
    <s v="Touring Tire"/>
    <m/>
    <n v="22"/>
    <n v="11"/>
    <n v="29"/>
    <n v="242"/>
    <n v="625"/>
    <n v="383"/>
    <m/>
  </r>
  <r>
    <d v="2014-03-01T00:00:00"/>
    <x v="26"/>
    <n v="24999"/>
    <n v="29"/>
    <s v="Young Adults (25-34)"/>
    <s v="M"/>
    <x v="2"/>
    <s v="California"/>
    <s v="Accessories"/>
    <s v="Tires and Tubes"/>
    <s v="Touring Tire"/>
    <m/>
    <n v="30"/>
    <n v="11"/>
    <n v="29"/>
    <n v="330"/>
    <n v="853"/>
    <n v="523"/>
    <m/>
  </r>
  <r>
    <d v="2016-03-01T00:00:00"/>
    <x v="27"/>
    <n v="24999"/>
    <n v="29"/>
    <s v="Young Adults (25-34)"/>
    <s v="M"/>
    <x v="2"/>
    <s v="California"/>
    <s v="Accessories"/>
    <s v="Tires and Tubes"/>
    <s v="Touring Tire"/>
    <m/>
    <n v="20"/>
    <n v="11"/>
    <n v="29"/>
    <n v="220"/>
    <n v="568"/>
    <n v="348"/>
    <m/>
  </r>
  <r>
    <d v="2016-03-01T00:00:00"/>
    <x v="27"/>
    <n v="24999"/>
    <n v="29"/>
    <s v="Young Adults (25-34)"/>
    <s v="M"/>
    <x v="2"/>
    <s v="California"/>
    <s v="Accessories"/>
    <s v="Tires and Tubes"/>
    <s v="Touring Tire"/>
    <m/>
    <n v="27"/>
    <n v="11"/>
    <n v="29"/>
    <n v="297"/>
    <n v="767"/>
    <n v="470"/>
    <m/>
  </r>
  <r>
    <d v="2014-08-01T00:00:00"/>
    <x v="26"/>
    <n v="24999"/>
    <n v="29"/>
    <s v="Young Adults (25-34)"/>
    <s v="M"/>
    <x v="2"/>
    <s v="California"/>
    <s v="Accessories"/>
    <s v="Tires and Tubes"/>
    <s v="Touring Tire"/>
    <m/>
    <n v="26"/>
    <n v="11"/>
    <n v="29"/>
    <n v="286"/>
    <n v="739"/>
    <n v="453"/>
    <m/>
  </r>
  <r>
    <d v="2014-08-01T00:00:00"/>
    <x v="26"/>
    <n v="24999"/>
    <n v="29"/>
    <s v="Young Adults (25-34)"/>
    <s v="M"/>
    <x v="2"/>
    <s v="California"/>
    <s v="Accessories"/>
    <s v="Tires and Tubes"/>
    <s v="Touring Tire"/>
    <m/>
    <n v="1"/>
    <n v="11"/>
    <n v="29"/>
    <n v="11"/>
    <n v="28"/>
    <n v="17"/>
    <m/>
  </r>
  <r>
    <d v="2016-08-01T00:00:00"/>
    <x v="27"/>
    <n v="24999"/>
    <n v="29"/>
    <s v="Young Adults (25-34)"/>
    <s v="M"/>
    <x v="2"/>
    <s v="California"/>
    <s v="Accessories"/>
    <s v="Tires and Tubes"/>
    <s v="Touring Tire"/>
    <m/>
    <n v="23"/>
    <n v="11"/>
    <n v="29"/>
    <n v="253"/>
    <n v="654"/>
    <n v="401"/>
    <m/>
  </r>
  <r>
    <d v="2016-08-01T00:00:00"/>
    <x v="27"/>
    <n v="24999"/>
    <n v="29"/>
    <s v="Young Adults (25-34)"/>
    <s v="M"/>
    <x v="2"/>
    <s v="California"/>
    <s v="Accessories"/>
    <s v="Tires and Tubes"/>
    <s v="Touring Tire"/>
    <m/>
    <n v="1"/>
    <n v="11"/>
    <n v="29"/>
    <n v="11"/>
    <n v="28"/>
    <n v="17"/>
    <m/>
  </r>
  <r>
    <s v="19/01/2014"/>
    <x v="144"/>
    <n v="24999"/>
    <n v="29"/>
    <s v="Young Adults (25-34)"/>
    <s v="M"/>
    <x v="2"/>
    <s v="California"/>
    <s v="Accessories"/>
    <s v="Tires and Tubes"/>
    <s v="Touring Tire"/>
    <m/>
    <n v="12"/>
    <n v="11"/>
    <n v="29"/>
    <n v="132"/>
    <n v="341"/>
    <n v="209"/>
    <m/>
  </r>
  <r>
    <s v="19/01/2014"/>
    <x v="144"/>
    <n v="24999"/>
    <n v="29"/>
    <s v="Young Adults (25-34)"/>
    <s v="M"/>
    <x v="2"/>
    <s v="California"/>
    <s v="Accessories"/>
    <s v="Tires and Tubes"/>
    <s v="Touring Tire"/>
    <m/>
    <n v="13"/>
    <n v="11"/>
    <n v="29"/>
    <n v="143"/>
    <n v="369"/>
    <n v="226"/>
    <m/>
  </r>
  <r>
    <s v="19/01/2016"/>
    <x v="145"/>
    <n v="24999"/>
    <n v="29"/>
    <s v="Young Adults (25-34)"/>
    <s v="M"/>
    <x v="2"/>
    <s v="California"/>
    <s v="Accessories"/>
    <s v="Tires and Tubes"/>
    <s v="Touring Tire"/>
    <m/>
    <n v="13"/>
    <n v="11"/>
    <n v="29"/>
    <n v="143"/>
    <n v="369"/>
    <n v="226"/>
    <m/>
  </r>
  <r>
    <s v="19/01/2016"/>
    <x v="145"/>
    <n v="24999"/>
    <n v="29"/>
    <s v="Young Adults (25-34)"/>
    <s v="M"/>
    <x v="2"/>
    <s v="California"/>
    <s v="Accessories"/>
    <s v="Tires and Tubes"/>
    <s v="Touring Tire"/>
    <m/>
    <n v="11"/>
    <n v="11"/>
    <n v="29"/>
    <n v="121"/>
    <n v="313"/>
    <n v="192"/>
    <m/>
  </r>
  <r>
    <d v="2014-03-02T00:00:00"/>
    <x v="26"/>
    <n v="24999"/>
    <n v="29"/>
    <s v="Young Adults (25-34)"/>
    <s v="M"/>
    <x v="2"/>
    <s v="California"/>
    <s v="Accessories"/>
    <s v="Tires and Tubes"/>
    <s v="Touring Tire"/>
    <m/>
    <n v="20"/>
    <n v="11"/>
    <n v="29"/>
    <n v="220"/>
    <n v="568"/>
    <n v="348"/>
    <m/>
  </r>
  <r>
    <d v="2014-03-02T00:00:00"/>
    <x v="26"/>
    <n v="24999"/>
    <n v="29"/>
    <s v="Young Adults (25-34)"/>
    <s v="M"/>
    <x v="2"/>
    <s v="California"/>
    <s v="Accessories"/>
    <s v="Tires and Tubes"/>
    <s v="Touring Tire"/>
    <m/>
    <n v="8"/>
    <n v="11"/>
    <n v="29"/>
    <n v="88"/>
    <n v="227"/>
    <n v="139"/>
    <m/>
  </r>
  <r>
    <d v="2016-03-02T00:00:00"/>
    <x v="27"/>
    <n v="24999"/>
    <n v="29"/>
    <s v="Young Adults (25-34)"/>
    <s v="M"/>
    <x v="2"/>
    <s v="California"/>
    <s v="Accessories"/>
    <s v="Tires and Tubes"/>
    <s v="Touring Tire"/>
    <m/>
    <n v="19"/>
    <n v="11"/>
    <n v="29"/>
    <n v="209"/>
    <n v="540"/>
    <n v="331"/>
    <m/>
  </r>
  <r>
    <d v="2016-03-02T00:00:00"/>
    <x v="27"/>
    <n v="24999"/>
    <n v="29"/>
    <s v="Young Adults (25-34)"/>
    <s v="M"/>
    <x v="2"/>
    <s v="California"/>
    <s v="Accessories"/>
    <s v="Tires and Tubes"/>
    <s v="Touring Tire"/>
    <m/>
    <n v="8"/>
    <n v="11"/>
    <n v="29"/>
    <n v="88"/>
    <n v="227"/>
    <n v="139"/>
    <m/>
  </r>
  <r>
    <d v="2014-08-02T00:00:00"/>
    <x v="26"/>
    <n v="24999"/>
    <n v="29"/>
    <s v="Young Adults (25-34)"/>
    <s v="M"/>
    <x v="2"/>
    <s v="California"/>
    <s v="Accessories"/>
    <s v="Tires and Tubes"/>
    <s v="Touring Tire"/>
    <m/>
    <n v="6"/>
    <n v="11"/>
    <n v="29"/>
    <n v="66"/>
    <n v="171"/>
    <n v="105"/>
    <m/>
  </r>
  <r>
    <d v="2014-08-02T00:00:00"/>
    <x v="26"/>
    <n v="24999"/>
    <n v="29"/>
    <s v="Young Adults (25-34)"/>
    <s v="M"/>
    <x v="2"/>
    <s v="California"/>
    <s v="Accessories"/>
    <s v="Tires and Tubes"/>
    <s v="Touring Tire"/>
    <m/>
    <n v="8"/>
    <n v="11"/>
    <n v="29"/>
    <n v="88"/>
    <n v="227"/>
    <n v="139"/>
    <m/>
  </r>
  <r>
    <d v="2016-08-02T00:00:00"/>
    <x v="27"/>
    <n v="24999"/>
    <n v="29"/>
    <s v="Young Adults (25-34)"/>
    <s v="M"/>
    <x v="2"/>
    <s v="California"/>
    <s v="Accessories"/>
    <s v="Tires and Tubes"/>
    <s v="Touring Tire"/>
    <m/>
    <n v="5"/>
    <n v="11"/>
    <n v="29"/>
    <n v="55"/>
    <n v="142"/>
    <n v="87"/>
    <m/>
  </r>
  <r>
    <d v="2016-08-02T00:00:00"/>
    <x v="27"/>
    <n v="24999"/>
    <n v="29"/>
    <s v="Young Adults (25-34)"/>
    <s v="M"/>
    <x v="2"/>
    <s v="California"/>
    <s v="Accessories"/>
    <s v="Tires and Tubes"/>
    <s v="Touring Tire"/>
    <m/>
    <n v="9"/>
    <n v="11"/>
    <n v="29"/>
    <n v="99"/>
    <n v="256"/>
    <n v="157"/>
    <m/>
  </r>
  <r>
    <d v="2014-09-03T00:00:00"/>
    <x v="26"/>
    <n v="24999"/>
    <n v="29"/>
    <s v="Young Adults (25-34)"/>
    <s v="M"/>
    <x v="2"/>
    <s v="California"/>
    <s v="Accessories"/>
    <s v="Tires and Tubes"/>
    <s v="Touring Tire"/>
    <m/>
    <n v="21"/>
    <n v="11"/>
    <n v="29"/>
    <n v="231"/>
    <n v="597"/>
    <n v="366"/>
    <m/>
  </r>
  <r>
    <d v="2014-09-03T00:00:00"/>
    <x v="26"/>
    <n v="24999"/>
    <n v="29"/>
    <s v="Young Adults (25-34)"/>
    <s v="M"/>
    <x v="2"/>
    <s v="California"/>
    <s v="Accessories"/>
    <s v="Tires and Tubes"/>
    <s v="Touring Tire"/>
    <m/>
    <n v="11"/>
    <n v="11"/>
    <n v="29"/>
    <n v="121"/>
    <n v="313"/>
    <n v="192"/>
    <m/>
  </r>
  <r>
    <d v="2016-09-03T00:00:00"/>
    <x v="27"/>
    <n v="24999"/>
    <n v="29"/>
    <s v="Young Adults (25-34)"/>
    <s v="M"/>
    <x v="2"/>
    <s v="California"/>
    <s v="Accessories"/>
    <s v="Tires and Tubes"/>
    <s v="Touring Tire"/>
    <m/>
    <n v="18"/>
    <n v="11"/>
    <n v="29"/>
    <n v="198"/>
    <n v="512"/>
    <n v="314"/>
    <m/>
  </r>
  <r>
    <d v="2016-09-03T00:00:00"/>
    <x v="27"/>
    <n v="24999"/>
    <n v="29"/>
    <s v="Young Adults (25-34)"/>
    <s v="M"/>
    <x v="2"/>
    <s v="California"/>
    <s v="Accessories"/>
    <s v="Tires and Tubes"/>
    <s v="Touring Tire"/>
    <m/>
    <n v="10"/>
    <n v="11"/>
    <n v="29"/>
    <n v="110"/>
    <n v="284"/>
    <n v="174"/>
    <m/>
  </r>
  <r>
    <d v="2014-11-03T00:00:00"/>
    <x v="26"/>
    <n v="24999"/>
    <n v="29"/>
    <s v="Young Adults (25-34)"/>
    <s v="M"/>
    <x v="2"/>
    <s v="California"/>
    <s v="Accessories"/>
    <s v="Tires and Tubes"/>
    <s v="Touring Tire"/>
    <m/>
    <n v="26"/>
    <n v="11"/>
    <n v="29"/>
    <n v="286"/>
    <n v="739"/>
    <n v="453"/>
    <m/>
  </r>
  <r>
    <d v="2014-11-03T00:00:00"/>
    <x v="26"/>
    <n v="24999"/>
    <n v="29"/>
    <s v="Young Adults (25-34)"/>
    <s v="M"/>
    <x v="2"/>
    <s v="California"/>
    <s v="Accessories"/>
    <s v="Tires and Tubes"/>
    <s v="Touring Tire"/>
    <m/>
    <n v="7"/>
    <n v="11"/>
    <n v="29"/>
    <n v="77"/>
    <n v="199"/>
    <n v="122"/>
    <m/>
  </r>
  <r>
    <d v="2016-11-03T00:00:00"/>
    <x v="27"/>
    <n v="24999"/>
    <n v="29"/>
    <s v="Young Adults (25-34)"/>
    <s v="M"/>
    <x v="2"/>
    <s v="California"/>
    <s v="Accessories"/>
    <s v="Tires and Tubes"/>
    <s v="Touring Tire"/>
    <m/>
    <n v="28"/>
    <n v="11"/>
    <n v="29"/>
    <n v="308"/>
    <n v="796"/>
    <n v="488"/>
    <m/>
  </r>
  <r>
    <d v="2016-11-03T00:00:00"/>
    <x v="27"/>
    <n v="24999"/>
    <n v="29"/>
    <s v="Young Adults (25-34)"/>
    <s v="M"/>
    <x v="2"/>
    <s v="California"/>
    <s v="Accessories"/>
    <s v="Tires and Tubes"/>
    <s v="Touring Tire"/>
    <m/>
    <n v="6"/>
    <n v="11"/>
    <n v="29"/>
    <n v="66"/>
    <n v="171"/>
    <n v="105"/>
    <m/>
  </r>
  <r>
    <s v="21/03/2014"/>
    <x v="136"/>
    <n v="24999"/>
    <n v="29"/>
    <s v="Young Adults (25-34)"/>
    <s v="M"/>
    <x v="2"/>
    <s v="California"/>
    <s v="Accessories"/>
    <s v="Tires and Tubes"/>
    <s v="Touring Tire"/>
    <m/>
    <n v="6"/>
    <n v="11"/>
    <n v="29"/>
    <n v="66"/>
    <n v="171"/>
    <n v="105"/>
    <m/>
  </r>
  <r>
    <s v="21/03/2016"/>
    <x v="137"/>
    <n v="24999"/>
    <n v="29"/>
    <s v="Young Adults (25-34)"/>
    <s v="M"/>
    <x v="2"/>
    <s v="California"/>
    <s v="Accessories"/>
    <s v="Tires and Tubes"/>
    <s v="Touring Tire"/>
    <m/>
    <n v="7"/>
    <n v="11"/>
    <n v="29"/>
    <n v="77"/>
    <n v="199"/>
    <n v="122"/>
    <m/>
  </r>
  <r>
    <s v="27/03/2014"/>
    <x v="20"/>
    <n v="24999"/>
    <n v="29"/>
    <s v="Young Adults (25-34)"/>
    <s v="M"/>
    <x v="2"/>
    <s v="California"/>
    <s v="Accessories"/>
    <s v="Tires and Tubes"/>
    <s v="Touring Tire"/>
    <m/>
    <n v="18"/>
    <n v="11"/>
    <n v="29"/>
    <n v="198"/>
    <n v="512"/>
    <n v="314"/>
    <m/>
  </r>
  <r>
    <s v="27/03/2014"/>
    <x v="20"/>
    <n v="24999"/>
    <n v="29"/>
    <s v="Young Adults (25-34)"/>
    <s v="M"/>
    <x v="2"/>
    <s v="California"/>
    <s v="Accessories"/>
    <s v="Tires and Tubes"/>
    <s v="Touring Tire"/>
    <m/>
    <n v="2"/>
    <n v="11"/>
    <n v="29"/>
    <n v="22"/>
    <n v="57"/>
    <n v="35"/>
    <m/>
  </r>
  <r>
    <s v="27/03/2014"/>
    <x v="20"/>
    <n v="24999"/>
    <n v="29"/>
    <s v="Young Adults (25-34)"/>
    <s v="M"/>
    <x v="2"/>
    <s v="California"/>
    <s v="Accessories"/>
    <s v="Tires and Tubes"/>
    <s v="Touring Tire"/>
    <m/>
    <n v="2"/>
    <n v="11"/>
    <n v="29"/>
    <n v="22"/>
    <n v="57"/>
    <n v="35"/>
    <m/>
  </r>
  <r>
    <s v="27/03/2016"/>
    <x v="21"/>
    <n v="24999"/>
    <n v="29"/>
    <s v="Young Adults (25-34)"/>
    <s v="M"/>
    <x v="2"/>
    <s v="California"/>
    <s v="Accessories"/>
    <s v="Tires and Tubes"/>
    <s v="Touring Tire"/>
    <m/>
    <n v="18"/>
    <n v="11"/>
    <n v="29"/>
    <n v="198"/>
    <n v="512"/>
    <n v="314"/>
    <m/>
  </r>
  <r>
    <s v="27/03/2016"/>
    <x v="21"/>
    <n v="24999"/>
    <n v="29"/>
    <s v="Young Adults (25-34)"/>
    <s v="M"/>
    <x v="2"/>
    <s v="California"/>
    <s v="Accessories"/>
    <s v="Tires and Tubes"/>
    <s v="Touring Tire"/>
    <m/>
    <n v="1"/>
    <n v="11"/>
    <n v="29"/>
    <n v="11"/>
    <n v="28"/>
    <n v="17"/>
    <m/>
  </r>
  <r>
    <s v="27/03/2016"/>
    <x v="21"/>
    <n v="24999"/>
    <n v="29"/>
    <s v="Young Adults (25-34)"/>
    <s v="M"/>
    <x v="2"/>
    <s v="California"/>
    <s v="Accessories"/>
    <s v="Tires and Tubes"/>
    <s v="Touring Tire"/>
    <m/>
    <n v="1"/>
    <n v="11"/>
    <n v="29"/>
    <n v="11"/>
    <n v="28"/>
    <n v="17"/>
    <m/>
  </r>
  <r>
    <s v="21/04/2014"/>
    <x v="360"/>
    <n v="24999"/>
    <n v="29"/>
    <s v="Young Adults (25-34)"/>
    <s v="M"/>
    <x v="2"/>
    <s v="California"/>
    <s v="Accessories"/>
    <s v="Tires and Tubes"/>
    <s v="Touring Tire"/>
    <m/>
    <n v="7"/>
    <n v="11"/>
    <n v="29"/>
    <n v="77"/>
    <n v="199"/>
    <n v="122"/>
    <m/>
  </r>
  <r>
    <s v="21/04/2014"/>
    <x v="360"/>
    <n v="24999"/>
    <n v="29"/>
    <s v="Young Adults (25-34)"/>
    <s v="M"/>
    <x v="2"/>
    <s v="California"/>
    <s v="Accessories"/>
    <s v="Tires and Tubes"/>
    <s v="Touring Tire"/>
    <m/>
    <n v="8"/>
    <n v="11"/>
    <n v="29"/>
    <n v="88"/>
    <n v="227"/>
    <n v="139"/>
    <m/>
  </r>
  <r>
    <s v="21/04/2016"/>
    <x v="361"/>
    <n v="24999"/>
    <n v="29"/>
    <s v="Young Adults (25-34)"/>
    <s v="M"/>
    <x v="2"/>
    <s v="California"/>
    <s v="Accessories"/>
    <s v="Tires and Tubes"/>
    <s v="Touring Tire"/>
    <m/>
    <n v="6"/>
    <n v="11"/>
    <n v="29"/>
    <n v="66"/>
    <n v="171"/>
    <n v="105"/>
    <m/>
  </r>
  <r>
    <s v="21/04/2016"/>
    <x v="361"/>
    <n v="24999"/>
    <n v="29"/>
    <s v="Young Adults (25-34)"/>
    <s v="M"/>
    <x v="2"/>
    <s v="California"/>
    <s v="Accessories"/>
    <s v="Tires and Tubes"/>
    <s v="Touring Tire"/>
    <m/>
    <n v="10"/>
    <n v="11"/>
    <n v="29"/>
    <n v="110"/>
    <n v="284"/>
    <n v="174"/>
    <m/>
  </r>
  <r>
    <s v="29/04/2014"/>
    <x v="202"/>
    <n v="24999"/>
    <n v="29"/>
    <s v="Young Adults (25-34)"/>
    <s v="M"/>
    <x v="2"/>
    <s v="California"/>
    <s v="Accessories"/>
    <s v="Tires and Tubes"/>
    <s v="Touring Tire"/>
    <m/>
    <n v="27"/>
    <n v="11"/>
    <n v="29"/>
    <n v="297"/>
    <n v="767"/>
    <n v="470"/>
    <m/>
  </r>
  <r>
    <s v="29/04/2014"/>
    <x v="202"/>
    <n v="24999"/>
    <n v="29"/>
    <s v="Young Adults (25-34)"/>
    <s v="M"/>
    <x v="2"/>
    <s v="California"/>
    <s v="Accessories"/>
    <s v="Tires and Tubes"/>
    <s v="Touring Tire"/>
    <m/>
    <n v="3"/>
    <n v="11"/>
    <n v="29"/>
    <n v="33"/>
    <n v="85"/>
    <n v="52"/>
    <m/>
  </r>
  <r>
    <s v="29/04/2016"/>
    <x v="203"/>
    <n v="24999"/>
    <n v="29"/>
    <s v="Young Adults (25-34)"/>
    <s v="M"/>
    <x v="2"/>
    <s v="California"/>
    <s v="Accessories"/>
    <s v="Tires and Tubes"/>
    <s v="Touring Tire"/>
    <m/>
    <n v="24"/>
    <n v="11"/>
    <n v="29"/>
    <n v="264"/>
    <n v="682"/>
    <n v="418"/>
    <m/>
  </r>
  <r>
    <s v="29/04/2016"/>
    <x v="203"/>
    <n v="24999"/>
    <n v="29"/>
    <s v="Young Adults (25-34)"/>
    <s v="M"/>
    <x v="2"/>
    <s v="California"/>
    <s v="Accessories"/>
    <s v="Tires and Tubes"/>
    <s v="Touring Tire"/>
    <m/>
    <n v="2"/>
    <n v="11"/>
    <n v="29"/>
    <n v="22"/>
    <n v="57"/>
    <n v="35"/>
    <m/>
  </r>
  <r>
    <d v="2014-02-05T00:00:00"/>
    <x v="26"/>
    <n v="24999"/>
    <n v="29"/>
    <s v="Young Adults (25-34)"/>
    <s v="M"/>
    <x v="2"/>
    <s v="California"/>
    <s v="Accessories"/>
    <s v="Tires and Tubes"/>
    <s v="Touring Tire"/>
    <m/>
    <n v="5"/>
    <n v="11"/>
    <n v="29"/>
    <n v="55"/>
    <n v="142"/>
    <n v="87"/>
    <m/>
  </r>
  <r>
    <d v="2014-02-05T00:00:00"/>
    <x v="26"/>
    <n v="24999"/>
    <n v="29"/>
    <s v="Young Adults (25-34)"/>
    <s v="M"/>
    <x v="2"/>
    <s v="California"/>
    <s v="Accessories"/>
    <s v="Tires and Tubes"/>
    <s v="Touring Tire"/>
    <m/>
    <n v="19"/>
    <n v="11"/>
    <n v="29"/>
    <n v="209"/>
    <n v="540"/>
    <n v="331"/>
    <m/>
  </r>
  <r>
    <d v="2016-02-05T00:00:00"/>
    <x v="27"/>
    <n v="24999"/>
    <n v="29"/>
    <s v="Young Adults (25-34)"/>
    <s v="M"/>
    <x v="2"/>
    <s v="California"/>
    <s v="Accessories"/>
    <s v="Tires and Tubes"/>
    <s v="Touring Tire"/>
    <m/>
    <n v="2"/>
    <n v="11"/>
    <n v="29"/>
    <n v="22"/>
    <n v="57"/>
    <n v="35"/>
    <m/>
  </r>
  <r>
    <d v="2016-02-05T00:00:00"/>
    <x v="27"/>
    <n v="24999"/>
    <n v="29"/>
    <s v="Young Adults (25-34)"/>
    <s v="M"/>
    <x v="2"/>
    <s v="California"/>
    <s v="Accessories"/>
    <s v="Tires and Tubes"/>
    <s v="Touring Tire"/>
    <m/>
    <n v="18"/>
    <n v="11"/>
    <n v="29"/>
    <n v="198"/>
    <n v="512"/>
    <n v="314"/>
    <m/>
  </r>
  <r>
    <s v="14/05/2014"/>
    <x v="180"/>
    <n v="24999"/>
    <n v="29"/>
    <s v="Young Adults (25-34)"/>
    <s v="M"/>
    <x v="2"/>
    <s v="California"/>
    <s v="Accessories"/>
    <s v="Tires and Tubes"/>
    <s v="Touring Tire"/>
    <m/>
    <n v="19"/>
    <n v="11"/>
    <n v="29"/>
    <n v="209"/>
    <n v="540"/>
    <n v="331"/>
    <m/>
  </r>
  <r>
    <s v="14/05/2016"/>
    <x v="181"/>
    <n v="24999"/>
    <n v="29"/>
    <s v="Young Adults (25-34)"/>
    <s v="M"/>
    <x v="2"/>
    <s v="California"/>
    <s v="Accessories"/>
    <s v="Tires and Tubes"/>
    <s v="Touring Tire"/>
    <m/>
    <n v="17"/>
    <n v="11"/>
    <n v="29"/>
    <n v="187"/>
    <n v="483"/>
    <n v="296"/>
    <m/>
  </r>
  <r>
    <s v="15/05/2014"/>
    <x v="4"/>
    <n v="24999"/>
    <n v="29"/>
    <s v="Young Adults (25-34)"/>
    <s v="M"/>
    <x v="2"/>
    <s v="California"/>
    <s v="Accessories"/>
    <s v="Tires and Tubes"/>
    <s v="Touring Tire"/>
    <m/>
    <n v="18"/>
    <n v="11"/>
    <n v="29"/>
    <n v="198"/>
    <n v="512"/>
    <n v="314"/>
    <m/>
  </r>
  <r>
    <s v="15/05/2016"/>
    <x v="5"/>
    <n v="24999"/>
    <n v="29"/>
    <s v="Young Adults (25-34)"/>
    <s v="M"/>
    <x v="2"/>
    <s v="California"/>
    <s v="Accessories"/>
    <s v="Tires and Tubes"/>
    <s v="Touring Tire"/>
    <m/>
    <n v="19"/>
    <n v="11"/>
    <n v="29"/>
    <n v="209"/>
    <n v="540"/>
    <n v="331"/>
    <m/>
  </r>
  <r>
    <s v="26/05/2014"/>
    <x v="340"/>
    <n v="24999"/>
    <n v="29"/>
    <s v="Young Adults (25-34)"/>
    <s v="M"/>
    <x v="2"/>
    <s v="California"/>
    <s v="Accessories"/>
    <s v="Tires and Tubes"/>
    <s v="Touring Tire"/>
    <m/>
    <n v="22"/>
    <n v="11"/>
    <n v="29"/>
    <n v="242"/>
    <n v="625"/>
    <n v="383"/>
    <m/>
  </r>
  <r>
    <s v="26/05/2016"/>
    <x v="341"/>
    <n v="24999"/>
    <n v="29"/>
    <s v="Young Adults (25-34)"/>
    <s v="M"/>
    <x v="2"/>
    <s v="California"/>
    <s v="Accessories"/>
    <s v="Tires and Tubes"/>
    <s v="Touring Tire"/>
    <m/>
    <n v="24"/>
    <n v="11"/>
    <n v="29"/>
    <n v="264"/>
    <n v="682"/>
    <n v="418"/>
    <m/>
  </r>
  <r>
    <s v="18/06/2014"/>
    <x v="126"/>
    <n v="24999"/>
    <n v="29"/>
    <s v="Young Adults (25-34)"/>
    <s v="M"/>
    <x v="2"/>
    <s v="California"/>
    <s v="Accessories"/>
    <s v="Tires and Tubes"/>
    <s v="Touring Tire"/>
    <m/>
    <n v="24"/>
    <n v="11"/>
    <n v="29"/>
    <n v="264"/>
    <n v="682"/>
    <n v="418"/>
    <m/>
  </r>
  <r>
    <s v="18/06/2014"/>
    <x v="126"/>
    <n v="24999"/>
    <n v="29"/>
    <s v="Young Adults (25-34)"/>
    <s v="M"/>
    <x v="2"/>
    <s v="California"/>
    <s v="Accessories"/>
    <s v="Tires and Tubes"/>
    <s v="Touring Tire"/>
    <m/>
    <n v="1"/>
    <n v="11"/>
    <n v="29"/>
    <n v="11"/>
    <n v="28"/>
    <n v="17"/>
    <m/>
  </r>
  <r>
    <s v="18/06/2016"/>
    <x v="127"/>
    <n v="24999"/>
    <n v="29"/>
    <s v="Young Adults (25-34)"/>
    <s v="M"/>
    <x v="2"/>
    <s v="California"/>
    <s v="Accessories"/>
    <s v="Tires and Tubes"/>
    <s v="Touring Tire"/>
    <m/>
    <n v="26"/>
    <n v="11"/>
    <n v="29"/>
    <n v="286"/>
    <n v="739"/>
    <n v="453"/>
    <m/>
  </r>
  <r>
    <s v="18/06/2016"/>
    <x v="127"/>
    <n v="24999"/>
    <n v="29"/>
    <s v="Young Adults (25-34)"/>
    <s v="M"/>
    <x v="2"/>
    <s v="California"/>
    <s v="Accessories"/>
    <s v="Tires and Tubes"/>
    <s v="Touring Tire"/>
    <m/>
    <n v="1"/>
    <n v="11"/>
    <n v="29"/>
    <n v="11"/>
    <n v="28"/>
    <n v="17"/>
    <m/>
  </r>
  <r>
    <d v="2013-08-08T00:00:00"/>
    <x v="14"/>
    <n v="25026"/>
    <n v="45"/>
    <s v="Adults (35-64)"/>
    <s v="M"/>
    <x v="1"/>
    <s v="Queensland"/>
    <s v="Accessories"/>
    <s v="Tires and Tubes"/>
    <s v="HL Road Tire"/>
    <m/>
    <n v="29"/>
    <n v="12"/>
    <n v="33"/>
    <n v="348"/>
    <n v="804"/>
    <n v="456"/>
    <m/>
  </r>
  <r>
    <d v="2013-08-08T00:00:00"/>
    <x v="14"/>
    <n v="25026"/>
    <n v="45"/>
    <s v="Adults (35-64)"/>
    <s v="M"/>
    <x v="1"/>
    <s v="Queensland"/>
    <s v="Accessories"/>
    <s v="Tires and Tubes"/>
    <s v="HL Road Tire"/>
    <m/>
    <n v="17"/>
    <n v="12"/>
    <n v="33"/>
    <n v="204"/>
    <n v="471"/>
    <n v="267"/>
    <m/>
  </r>
  <r>
    <d v="2015-08-08T00:00:00"/>
    <x v="15"/>
    <n v="25026"/>
    <n v="45"/>
    <s v="Adults (35-64)"/>
    <s v="M"/>
    <x v="1"/>
    <s v="Queensland"/>
    <s v="Accessories"/>
    <s v="Tires and Tubes"/>
    <s v="HL Road Tire"/>
    <m/>
    <n v="30"/>
    <n v="12"/>
    <n v="33"/>
    <n v="360"/>
    <n v="832"/>
    <n v="472"/>
    <m/>
  </r>
  <r>
    <d v="2015-08-08T00:00:00"/>
    <x v="15"/>
    <n v="25026"/>
    <n v="45"/>
    <s v="Adults (35-64)"/>
    <s v="M"/>
    <x v="1"/>
    <s v="Queensland"/>
    <s v="Accessories"/>
    <s v="Tires and Tubes"/>
    <s v="HL Road Tire"/>
    <m/>
    <n v="19"/>
    <n v="12"/>
    <n v="33"/>
    <n v="228"/>
    <n v="527"/>
    <n v="299"/>
    <m/>
  </r>
  <r>
    <s v="31/08/2013"/>
    <x v="436"/>
    <n v="25026"/>
    <n v="45"/>
    <s v="Adults (35-64)"/>
    <s v="M"/>
    <x v="1"/>
    <s v="Queensland"/>
    <s v="Accessories"/>
    <s v="Tires and Tubes"/>
    <s v="HL Road Tire"/>
    <m/>
    <n v="20"/>
    <n v="12"/>
    <n v="33"/>
    <n v="240"/>
    <n v="554"/>
    <n v="314"/>
    <m/>
  </r>
  <r>
    <s v="31/08/2013"/>
    <x v="436"/>
    <n v="25026"/>
    <n v="45"/>
    <s v="Adults (35-64)"/>
    <s v="M"/>
    <x v="1"/>
    <s v="Queensland"/>
    <s v="Accessories"/>
    <s v="Tires and Tubes"/>
    <s v="HL Road Tire"/>
    <m/>
    <n v="7"/>
    <n v="12"/>
    <n v="33"/>
    <n v="84"/>
    <n v="194"/>
    <n v="110"/>
    <m/>
  </r>
  <r>
    <s v="31/08/2015"/>
    <x v="437"/>
    <n v="25026"/>
    <n v="45"/>
    <s v="Adults (35-64)"/>
    <s v="M"/>
    <x v="1"/>
    <s v="Queensland"/>
    <s v="Accessories"/>
    <s v="Tires and Tubes"/>
    <s v="HL Road Tire"/>
    <m/>
    <n v="18"/>
    <n v="12"/>
    <n v="33"/>
    <n v="216"/>
    <n v="499"/>
    <n v="283"/>
    <m/>
  </r>
  <r>
    <s v="31/08/2015"/>
    <x v="437"/>
    <n v="25026"/>
    <n v="45"/>
    <s v="Adults (35-64)"/>
    <s v="M"/>
    <x v="1"/>
    <s v="Queensland"/>
    <s v="Accessories"/>
    <s v="Tires and Tubes"/>
    <s v="HL Road Tire"/>
    <m/>
    <n v="7"/>
    <n v="12"/>
    <n v="33"/>
    <n v="84"/>
    <n v="194"/>
    <n v="110"/>
    <m/>
  </r>
  <r>
    <d v="2013-10-09T00:00:00"/>
    <x v="14"/>
    <n v="25026"/>
    <n v="45"/>
    <s v="Adults (35-64)"/>
    <s v="M"/>
    <x v="1"/>
    <s v="Queensland"/>
    <s v="Accessories"/>
    <s v="Tires and Tubes"/>
    <s v="HL Road Tire"/>
    <m/>
    <n v="21"/>
    <n v="12"/>
    <n v="33"/>
    <n v="252"/>
    <n v="582"/>
    <n v="330"/>
    <m/>
  </r>
  <r>
    <d v="2015-10-09T00:00:00"/>
    <x v="15"/>
    <n v="25026"/>
    <n v="45"/>
    <s v="Adults (35-64)"/>
    <s v="M"/>
    <x v="1"/>
    <s v="Queensland"/>
    <s v="Accessories"/>
    <s v="Tires and Tubes"/>
    <s v="HL Road Tire"/>
    <m/>
    <n v="21"/>
    <n v="12"/>
    <n v="33"/>
    <n v="252"/>
    <n v="582"/>
    <n v="330"/>
    <m/>
  </r>
  <r>
    <s v="20/09/2013"/>
    <x v="66"/>
    <n v="25026"/>
    <n v="45"/>
    <s v="Adults (35-64)"/>
    <s v="M"/>
    <x v="1"/>
    <s v="Queensland"/>
    <s v="Accessories"/>
    <s v="Tires and Tubes"/>
    <s v="HL Road Tire"/>
    <m/>
    <n v="18"/>
    <n v="12"/>
    <n v="33"/>
    <n v="216"/>
    <n v="499"/>
    <n v="283"/>
    <m/>
  </r>
  <r>
    <s v="20/09/2013"/>
    <x v="66"/>
    <n v="25026"/>
    <n v="45"/>
    <s v="Adults (35-64)"/>
    <s v="M"/>
    <x v="1"/>
    <s v="Queensland"/>
    <s v="Accessories"/>
    <s v="Tires and Tubes"/>
    <s v="HL Road Tire"/>
    <m/>
    <n v="28"/>
    <n v="12"/>
    <n v="33"/>
    <n v="336"/>
    <n v="776"/>
    <n v="440"/>
    <m/>
  </r>
  <r>
    <s v="20/09/2015"/>
    <x v="67"/>
    <n v="25026"/>
    <n v="45"/>
    <s v="Adults (35-64)"/>
    <s v="M"/>
    <x v="1"/>
    <s v="Queensland"/>
    <s v="Accessories"/>
    <s v="Tires and Tubes"/>
    <s v="HL Road Tire"/>
    <m/>
    <n v="20"/>
    <n v="12"/>
    <n v="33"/>
    <n v="240"/>
    <n v="554"/>
    <n v="314"/>
    <m/>
  </r>
  <r>
    <s v="20/09/2015"/>
    <x v="67"/>
    <n v="25026"/>
    <n v="45"/>
    <s v="Adults (35-64)"/>
    <s v="M"/>
    <x v="1"/>
    <s v="Queensland"/>
    <s v="Accessories"/>
    <s v="Tires and Tubes"/>
    <s v="HL Road Tire"/>
    <m/>
    <n v="28"/>
    <n v="12"/>
    <n v="33"/>
    <n v="336"/>
    <n v="776"/>
    <n v="440"/>
    <m/>
  </r>
  <r>
    <s v="17/08/2013"/>
    <x v="44"/>
    <n v="25054"/>
    <n v="39"/>
    <s v="Adults (35-64)"/>
    <s v="F"/>
    <x v="1"/>
    <s v="Queensland"/>
    <s v="Accessories"/>
    <s v="Tires and Tubes"/>
    <s v="Patch Kit/8 Patches"/>
    <m/>
    <n v="14"/>
    <n v="1"/>
    <n v="2"/>
    <n v="14"/>
    <n v="24"/>
    <n v="10"/>
    <m/>
  </r>
  <r>
    <s v="17/08/2013"/>
    <x v="44"/>
    <n v="25054"/>
    <n v="39"/>
    <s v="Adults (35-64)"/>
    <s v="F"/>
    <x v="1"/>
    <s v="Queensland"/>
    <s v="Accessories"/>
    <s v="Tires and Tubes"/>
    <s v="Patch Kit/8 Patches"/>
    <m/>
    <n v="14"/>
    <n v="1"/>
    <n v="2"/>
    <n v="14"/>
    <n v="24"/>
    <n v="10"/>
    <m/>
  </r>
  <r>
    <s v="17/08/2015"/>
    <x v="45"/>
    <n v="25054"/>
    <n v="39"/>
    <s v="Adults (35-64)"/>
    <s v="F"/>
    <x v="1"/>
    <s v="Queensland"/>
    <s v="Accessories"/>
    <s v="Tires and Tubes"/>
    <s v="Patch Kit/8 Patches"/>
    <m/>
    <n v="13"/>
    <n v="1"/>
    <n v="2"/>
    <n v="13"/>
    <n v="22"/>
    <n v="9"/>
    <m/>
  </r>
  <r>
    <s v="17/08/2015"/>
    <x v="45"/>
    <n v="25054"/>
    <n v="39"/>
    <s v="Adults (35-64)"/>
    <s v="F"/>
    <x v="1"/>
    <s v="Queensland"/>
    <s v="Accessories"/>
    <s v="Tires and Tubes"/>
    <s v="Patch Kit/8 Patches"/>
    <m/>
    <n v="12"/>
    <n v="1"/>
    <n v="2"/>
    <n v="12"/>
    <n v="20"/>
    <n v="8"/>
    <m/>
  </r>
  <r>
    <s v="29/12/2013"/>
    <x v="96"/>
    <n v="25054"/>
    <n v="39"/>
    <s v="Adults (35-64)"/>
    <s v="F"/>
    <x v="1"/>
    <s v="Queensland"/>
    <s v="Accessories"/>
    <s v="Tires and Tubes"/>
    <s v="Patch Kit/8 Patches"/>
    <m/>
    <n v="13"/>
    <n v="1"/>
    <n v="2"/>
    <n v="13"/>
    <n v="22"/>
    <n v="9"/>
    <m/>
  </r>
  <r>
    <s v="29/12/2013"/>
    <x v="96"/>
    <n v="25054"/>
    <n v="39"/>
    <s v="Adults (35-64)"/>
    <s v="F"/>
    <x v="1"/>
    <s v="Queensland"/>
    <s v="Accessories"/>
    <s v="Tires and Tubes"/>
    <s v="Patch Kit/8 Patches"/>
    <m/>
    <n v="26"/>
    <n v="1"/>
    <n v="2"/>
    <n v="26"/>
    <n v="44"/>
    <n v="18"/>
    <m/>
  </r>
  <r>
    <s v="29/12/2015"/>
    <x v="97"/>
    <n v="25054"/>
    <n v="39"/>
    <s v="Adults (35-64)"/>
    <s v="F"/>
    <x v="1"/>
    <s v="Queensland"/>
    <s v="Accessories"/>
    <s v="Tires and Tubes"/>
    <s v="Patch Kit/8 Patches"/>
    <m/>
    <n v="15"/>
    <n v="1"/>
    <n v="2"/>
    <n v="15"/>
    <n v="25"/>
    <n v="10"/>
    <m/>
  </r>
  <r>
    <s v="29/12/2015"/>
    <x v="97"/>
    <n v="25054"/>
    <n v="39"/>
    <s v="Adults (35-64)"/>
    <s v="F"/>
    <x v="1"/>
    <s v="Queensland"/>
    <s v="Accessories"/>
    <s v="Tires and Tubes"/>
    <s v="Patch Kit/8 Patches"/>
    <m/>
    <n v="26"/>
    <n v="1"/>
    <n v="2"/>
    <n v="26"/>
    <n v="44"/>
    <n v="18"/>
    <m/>
  </r>
  <r>
    <s v="24/01/2014"/>
    <x v="306"/>
    <n v="25054"/>
    <n v="39"/>
    <s v="Adults (35-64)"/>
    <s v="F"/>
    <x v="1"/>
    <s v="Queensland"/>
    <s v="Accessories"/>
    <s v="Tires and Tubes"/>
    <s v="Patch Kit/8 Patches"/>
    <m/>
    <n v="18"/>
    <n v="1"/>
    <n v="2"/>
    <n v="18"/>
    <n v="30"/>
    <n v="12"/>
    <m/>
  </r>
  <r>
    <s v="24/01/2016"/>
    <x v="307"/>
    <n v="25054"/>
    <n v="39"/>
    <s v="Adults (35-64)"/>
    <s v="F"/>
    <x v="1"/>
    <s v="Queensland"/>
    <s v="Accessories"/>
    <s v="Tires and Tubes"/>
    <s v="Patch Kit/8 Patches"/>
    <m/>
    <n v="16"/>
    <n v="1"/>
    <n v="2"/>
    <n v="16"/>
    <n v="27"/>
    <n v="11"/>
    <m/>
  </r>
  <r>
    <s v="13/02/2014"/>
    <x v="292"/>
    <n v="25054"/>
    <n v="39"/>
    <s v="Adults (35-64)"/>
    <s v="F"/>
    <x v="1"/>
    <s v="Queensland"/>
    <s v="Accessories"/>
    <s v="Tires and Tubes"/>
    <s v="Patch Kit/8 Patches"/>
    <m/>
    <n v="26"/>
    <n v="1"/>
    <n v="2"/>
    <n v="26"/>
    <n v="44"/>
    <n v="18"/>
    <m/>
  </r>
  <r>
    <s v="13/02/2014"/>
    <x v="292"/>
    <n v="25054"/>
    <n v="39"/>
    <s v="Adults (35-64)"/>
    <s v="F"/>
    <x v="1"/>
    <s v="Queensland"/>
    <s v="Accessories"/>
    <s v="Tires and Tubes"/>
    <s v="Patch Kit/8 Patches"/>
    <m/>
    <n v="2"/>
    <n v="1"/>
    <n v="2"/>
    <n v="2"/>
    <n v="3"/>
    <n v="1"/>
    <m/>
  </r>
  <r>
    <s v="13/02/2014"/>
    <x v="292"/>
    <n v="25054"/>
    <n v="39"/>
    <s v="Adults (35-64)"/>
    <s v="F"/>
    <x v="1"/>
    <s v="Queensland"/>
    <s v="Accessories"/>
    <s v="Tires and Tubes"/>
    <s v="Patch Kit/8 Patches"/>
    <m/>
    <n v="27"/>
    <n v="1"/>
    <n v="2"/>
    <n v="27"/>
    <n v="45"/>
    <n v="18"/>
    <m/>
  </r>
  <r>
    <s v="13/02/2016"/>
    <x v="293"/>
    <n v="25054"/>
    <n v="39"/>
    <s v="Adults (35-64)"/>
    <s v="F"/>
    <x v="1"/>
    <s v="Queensland"/>
    <s v="Accessories"/>
    <s v="Tires and Tubes"/>
    <s v="Patch Kit/8 Patches"/>
    <m/>
    <n v="27"/>
    <n v="1"/>
    <n v="2"/>
    <n v="27"/>
    <n v="45"/>
    <n v="18"/>
    <m/>
  </r>
  <r>
    <s v="13/02/2016"/>
    <x v="293"/>
    <n v="25054"/>
    <n v="39"/>
    <s v="Adults (35-64)"/>
    <s v="F"/>
    <x v="1"/>
    <s v="Queensland"/>
    <s v="Accessories"/>
    <s v="Tires and Tubes"/>
    <s v="Patch Kit/8 Patches"/>
    <m/>
    <n v="3"/>
    <n v="1"/>
    <n v="2"/>
    <n v="3"/>
    <n v="5"/>
    <n v="2"/>
    <m/>
  </r>
  <r>
    <s v="13/02/2016"/>
    <x v="293"/>
    <n v="25054"/>
    <n v="39"/>
    <s v="Adults (35-64)"/>
    <s v="F"/>
    <x v="1"/>
    <s v="Queensland"/>
    <s v="Accessories"/>
    <s v="Tires and Tubes"/>
    <s v="Patch Kit/8 Patches"/>
    <m/>
    <n v="26"/>
    <n v="1"/>
    <n v="2"/>
    <n v="26"/>
    <n v="44"/>
    <n v="18"/>
    <m/>
  </r>
  <r>
    <d v="2014-05-05T00:00:00"/>
    <x v="26"/>
    <n v="25054"/>
    <n v="39"/>
    <s v="Adults (35-64)"/>
    <s v="F"/>
    <x v="1"/>
    <s v="Queensland"/>
    <s v="Accessories"/>
    <s v="Tires and Tubes"/>
    <s v="Patch Kit/8 Patches"/>
    <m/>
    <n v="4"/>
    <n v="1"/>
    <n v="2"/>
    <n v="4"/>
    <n v="7"/>
    <n v="3"/>
    <m/>
  </r>
  <r>
    <d v="2014-05-05T00:00:00"/>
    <x v="26"/>
    <n v="25054"/>
    <n v="39"/>
    <s v="Adults (35-64)"/>
    <s v="F"/>
    <x v="1"/>
    <s v="Queensland"/>
    <s v="Accessories"/>
    <s v="Tires and Tubes"/>
    <s v="Patch Kit/8 Patches"/>
    <m/>
    <n v="15"/>
    <n v="1"/>
    <n v="2"/>
    <n v="15"/>
    <n v="25"/>
    <n v="10"/>
    <m/>
  </r>
  <r>
    <d v="2014-05-05T00:00:00"/>
    <x v="26"/>
    <n v="25054"/>
    <n v="39"/>
    <s v="Adults (35-64)"/>
    <s v="F"/>
    <x v="1"/>
    <s v="Queensland"/>
    <s v="Accessories"/>
    <s v="Tires and Tubes"/>
    <s v="Patch Kit/8 Patches"/>
    <m/>
    <n v="27"/>
    <n v="1"/>
    <n v="2"/>
    <n v="27"/>
    <n v="45"/>
    <n v="18"/>
    <m/>
  </r>
  <r>
    <d v="2016-05-05T00:00:00"/>
    <x v="27"/>
    <n v="25054"/>
    <n v="39"/>
    <s v="Adults (35-64)"/>
    <s v="F"/>
    <x v="1"/>
    <s v="Queensland"/>
    <s v="Accessories"/>
    <s v="Tires and Tubes"/>
    <s v="Patch Kit/8 Patches"/>
    <m/>
    <n v="6"/>
    <n v="1"/>
    <n v="2"/>
    <n v="6"/>
    <n v="10"/>
    <n v="4"/>
    <m/>
  </r>
  <r>
    <d v="2016-05-05T00:00:00"/>
    <x v="27"/>
    <n v="25054"/>
    <n v="39"/>
    <s v="Adults (35-64)"/>
    <s v="F"/>
    <x v="1"/>
    <s v="Queensland"/>
    <s v="Accessories"/>
    <s v="Tires and Tubes"/>
    <s v="Patch Kit/8 Patches"/>
    <m/>
    <n v="14"/>
    <n v="1"/>
    <n v="2"/>
    <n v="14"/>
    <n v="24"/>
    <n v="10"/>
    <m/>
  </r>
  <r>
    <d v="2016-05-05T00:00:00"/>
    <x v="27"/>
    <n v="25054"/>
    <n v="39"/>
    <s v="Adults (35-64)"/>
    <s v="F"/>
    <x v="1"/>
    <s v="Queensland"/>
    <s v="Accessories"/>
    <s v="Tires and Tubes"/>
    <s v="Patch Kit/8 Patches"/>
    <m/>
    <n v="24"/>
    <n v="1"/>
    <n v="2"/>
    <n v="24"/>
    <n v="40"/>
    <n v="16"/>
    <m/>
  </r>
  <r>
    <s v="16/01/2014"/>
    <x v="146"/>
    <n v="25056"/>
    <n v="39"/>
    <s v="Adults (35-64)"/>
    <s v="M"/>
    <x v="1"/>
    <s v="Tasmania"/>
    <s v="Accessories"/>
    <s v="Tires and Tubes"/>
    <s v="Patch Kit/8 Patches"/>
    <m/>
    <n v="2"/>
    <n v="1"/>
    <n v="2"/>
    <n v="2"/>
    <n v="3"/>
    <n v="1"/>
    <m/>
  </r>
  <r>
    <s v="16/01/2014"/>
    <x v="146"/>
    <n v="25056"/>
    <n v="39"/>
    <s v="Adults (35-64)"/>
    <s v="M"/>
    <x v="1"/>
    <s v="Tasmania"/>
    <s v="Accessories"/>
    <s v="Tires and Tubes"/>
    <s v="Patch Kit/8 Patches"/>
    <m/>
    <n v="13"/>
    <n v="1"/>
    <n v="2"/>
    <n v="13"/>
    <n v="21"/>
    <n v="8"/>
    <m/>
  </r>
  <r>
    <s v="16/01/2014"/>
    <x v="146"/>
    <n v="25056"/>
    <n v="39"/>
    <s v="Adults (35-64)"/>
    <s v="M"/>
    <x v="1"/>
    <s v="Tasmania"/>
    <s v="Accessories"/>
    <s v="Tires and Tubes"/>
    <s v="Patch Kit/8 Patches"/>
    <m/>
    <n v="1"/>
    <n v="1"/>
    <n v="2"/>
    <n v="1"/>
    <n v="2"/>
    <n v="1"/>
    <m/>
  </r>
  <r>
    <s v="16/01/2016"/>
    <x v="147"/>
    <n v="25056"/>
    <n v="39"/>
    <s v="Adults (35-64)"/>
    <s v="M"/>
    <x v="1"/>
    <s v="Tasmania"/>
    <s v="Accessories"/>
    <s v="Tires and Tubes"/>
    <s v="Patch Kit/8 Patches"/>
    <m/>
    <n v="2"/>
    <n v="1"/>
    <n v="2"/>
    <n v="2"/>
    <n v="3"/>
    <n v="1"/>
    <m/>
  </r>
  <r>
    <s v="16/01/2016"/>
    <x v="147"/>
    <n v="25056"/>
    <n v="39"/>
    <s v="Adults (35-64)"/>
    <s v="M"/>
    <x v="1"/>
    <s v="Tasmania"/>
    <s v="Accessories"/>
    <s v="Tires and Tubes"/>
    <s v="Patch Kit/8 Patches"/>
    <m/>
    <n v="12"/>
    <n v="1"/>
    <n v="2"/>
    <n v="12"/>
    <n v="19"/>
    <n v="7"/>
    <m/>
  </r>
  <r>
    <s v="16/01/2016"/>
    <x v="147"/>
    <n v="25056"/>
    <n v="39"/>
    <s v="Adults (35-64)"/>
    <s v="M"/>
    <x v="1"/>
    <s v="Tasmania"/>
    <s v="Accessories"/>
    <s v="Tires and Tubes"/>
    <s v="Patch Kit/8 Patches"/>
    <m/>
    <n v="3"/>
    <n v="1"/>
    <n v="2"/>
    <n v="3"/>
    <n v="5"/>
    <n v="2"/>
    <m/>
  </r>
  <r>
    <s v="21/02/2014"/>
    <x v="194"/>
    <n v="25056"/>
    <n v="39"/>
    <s v="Adults (35-64)"/>
    <s v="M"/>
    <x v="1"/>
    <s v="Tasmania"/>
    <s v="Accessories"/>
    <s v="Tires and Tubes"/>
    <s v="Patch Kit/8 Patches"/>
    <m/>
    <n v="10"/>
    <n v="1"/>
    <n v="2"/>
    <n v="10"/>
    <n v="16"/>
    <n v="6"/>
    <m/>
  </r>
  <r>
    <s v="21/02/2014"/>
    <x v="194"/>
    <n v="25056"/>
    <n v="39"/>
    <s v="Adults (35-64)"/>
    <s v="M"/>
    <x v="1"/>
    <s v="Tasmania"/>
    <s v="Accessories"/>
    <s v="Tires and Tubes"/>
    <s v="Patch Kit/8 Patches"/>
    <m/>
    <n v="11"/>
    <n v="1"/>
    <n v="2"/>
    <n v="11"/>
    <n v="18"/>
    <n v="7"/>
    <m/>
  </r>
  <r>
    <s v="21/02/2016"/>
    <x v="195"/>
    <n v="25056"/>
    <n v="39"/>
    <s v="Adults (35-64)"/>
    <s v="M"/>
    <x v="1"/>
    <s v="Tasmania"/>
    <s v="Accessories"/>
    <s v="Tires and Tubes"/>
    <s v="Patch Kit/8 Patches"/>
    <m/>
    <n v="12"/>
    <n v="1"/>
    <n v="2"/>
    <n v="12"/>
    <n v="19"/>
    <n v="7"/>
    <m/>
  </r>
  <r>
    <s v="21/02/2016"/>
    <x v="195"/>
    <n v="25056"/>
    <n v="39"/>
    <s v="Adults (35-64)"/>
    <s v="M"/>
    <x v="1"/>
    <s v="Tasmania"/>
    <s v="Accessories"/>
    <s v="Tires and Tubes"/>
    <s v="Patch Kit/8 Patches"/>
    <m/>
    <n v="9"/>
    <n v="1"/>
    <n v="2"/>
    <n v="9"/>
    <n v="15"/>
    <n v="6"/>
    <m/>
  </r>
  <r>
    <s v="30/07/2013"/>
    <x v="10"/>
    <n v="25065"/>
    <n v="40"/>
    <s v="Adults (35-64)"/>
    <s v="M"/>
    <x v="2"/>
    <s v="Washington"/>
    <s v="Accessories"/>
    <s v="Tires and Tubes"/>
    <s v="Patch Kit/8 Patches"/>
    <m/>
    <n v="15"/>
    <n v="1"/>
    <n v="2"/>
    <n v="15"/>
    <n v="23"/>
    <n v="8"/>
    <m/>
  </r>
  <r>
    <s v="30/07/2013"/>
    <x v="10"/>
    <n v="25065"/>
    <n v="40"/>
    <s v="Adults (35-64)"/>
    <s v="M"/>
    <x v="2"/>
    <s v="Washington"/>
    <s v="Accessories"/>
    <s v="Tires and Tubes"/>
    <s v="Patch Kit/8 Patches"/>
    <m/>
    <n v="21"/>
    <n v="1"/>
    <n v="2"/>
    <n v="21"/>
    <n v="33"/>
    <n v="12"/>
    <m/>
  </r>
  <r>
    <s v="30/07/2015"/>
    <x v="11"/>
    <n v="25065"/>
    <n v="40"/>
    <s v="Adults (35-64)"/>
    <s v="M"/>
    <x v="2"/>
    <s v="Washington"/>
    <s v="Accessories"/>
    <s v="Tires and Tubes"/>
    <s v="Patch Kit/8 Patches"/>
    <m/>
    <n v="12"/>
    <n v="1"/>
    <n v="2"/>
    <n v="12"/>
    <n v="19"/>
    <n v="7"/>
    <m/>
  </r>
  <r>
    <s v="30/07/2015"/>
    <x v="11"/>
    <n v="25065"/>
    <n v="40"/>
    <s v="Adults (35-64)"/>
    <s v="M"/>
    <x v="2"/>
    <s v="Washington"/>
    <s v="Accessories"/>
    <s v="Tires and Tubes"/>
    <s v="Patch Kit/8 Patches"/>
    <m/>
    <n v="18"/>
    <n v="1"/>
    <n v="2"/>
    <n v="18"/>
    <n v="28"/>
    <n v="10"/>
    <m/>
  </r>
  <r>
    <s v="27/09/2013"/>
    <x v="152"/>
    <n v="25065"/>
    <n v="40"/>
    <s v="Adults (35-64)"/>
    <s v="M"/>
    <x v="2"/>
    <s v="Washington"/>
    <s v="Accessories"/>
    <s v="Tires and Tubes"/>
    <s v="Patch Kit/8 Patches"/>
    <m/>
    <n v="8"/>
    <n v="1"/>
    <n v="2"/>
    <n v="8"/>
    <n v="12"/>
    <n v="4"/>
    <m/>
  </r>
  <r>
    <s v="27/09/2013"/>
    <x v="152"/>
    <n v="25065"/>
    <n v="40"/>
    <s v="Adults (35-64)"/>
    <s v="M"/>
    <x v="2"/>
    <s v="Washington"/>
    <s v="Accessories"/>
    <s v="Tires and Tubes"/>
    <s v="Patch Kit/8 Patches"/>
    <m/>
    <n v="14"/>
    <n v="1"/>
    <n v="2"/>
    <n v="14"/>
    <n v="22"/>
    <n v="8"/>
    <m/>
  </r>
  <r>
    <s v="27/09/2015"/>
    <x v="153"/>
    <n v="25065"/>
    <n v="40"/>
    <s v="Adults (35-64)"/>
    <s v="M"/>
    <x v="2"/>
    <s v="Washington"/>
    <s v="Accessories"/>
    <s v="Tires and Tubes"/>
    <s v="Patch Kit/8 Patches"/>
    <m/>
    <n v="7"/>
    <n v="1"/>
    <n v="2"/>
    <n v="7"/>
    <n v="11"/>
    <n v="4"/>
    <m/>
  </r>
  <r>
    <s v="27/09/2015"/>
    <x v="153"/>
    <n v="25065"/>
    <n v="40"/>
    <s v="Adults (35-64)"/>
    <s v="M"/>
    <x v="2"/>
    <s v="Washington"/>
    <s v="Accessories"/>
    <s v="Tires and Tubes"/>
    <s v="Patch Kit/8 Patches"/>
    <m/>
    <n v="16"/>
    <n v="1"/>
    <n v="2"/>
    <n v="16"/>
    <n v="25"/>
    <n v="9"/>
    <m/>
  </r>
  <r>
    <d v="2013-01-10T00:00:00"/>
    <x v="14"/>
    <n v="25065"/>
    <n v="40"/>
    <s v="Adults (35-64)"/>
    <s v="M"/>
    <x v="2"/>
    <s v="Washington"/>
    <s v="Accessories"/>
    <s v="Tires and Tubes"/>
    <s v="Patch Kit/8 Patches"/>
    <m/>
    <n v="5"/>
    <n v="1"/>
    <n v="2"/>
    <n v="5"/>
    <n v="8"/>
    <n v="3"/>
    <m/>
  </r>
  <r>
    <d v="2013-01-10T00:00:00"/>
    <x v="14"/>
    <n v="25065"/>
    <n v="40"/>
    <s v="Adults (35-64)"/>
    <s v="M"/>
    <x v="2"/>
    <s v="Washington"/>
    <s v="Accessories"/>
    <s v="Tires and Tubes"/>
    <s v="Patch Kit/8 Patches"/>
    <m/>
    <n v="21"/>
    <n v="1"/>
    <n v="2"/>
    <n v="21"/>
    <n v="33"/>
    <n v="12"/>
    <m/>
  </r>
  <r>
    <d v="2015-01-10T00:00:00"/>
    <x v="15"/>
    <n v="25065"/>
    <n v="40"/>
    <s v="Adults (35-64)"/>
    <s v="M"/>
    <x v="2"/>
    <s v="Washington"/>
    <s v="Accessories"/>
    <s v="Tires and Tubes"/>
    <s v="Patch Kit/8 Patches"/>
    <m/>
    <n v="7"/>
    <n v="1"/>
    <n v="2"/>
    <n v="7"/>
    <n v="11"/>
    <n v="4"/>
    <m/>
  </r>
  <r>
    <d v="2015-01-10T00:00:00"/>
    <x v="15"/>
    <n v="25065"/>
    <n v="40"/>
    <s v="Adults (35-64)"/>
    <s v="M"/>
    <x v="2"/>
    <s v="Washington"/>
    <s v="Accessories"/>
    <s v="Tires and Tubes"/>
    <s v="Patch Kit/8 Patches"/>
    <m/>
    <n v="18"/>
    <n v="1"/>
    <n v="2"/>
    <n v="18"/>
    <n v="28"/>
    <n v="10"/>
    <m/>
  </r>
  <r>
    <s v="20/10/2013"/>
    <x v="264"/>
    <n v="25065"/>
    <n v="40"/>
    <s v="Adults (35-64)"/>
    <s v="M"/>
    <x v="2"/>
    <s v="Washington"/>
    <s v="Accessories"/>
    <s v="Tires and Tubes"/>
    <s v="Patch Kit/8 Patches"/>
    <m/>
    <n v="4"/>
    <n v="1"/>
    <n v="2"/>
    <n v="4"/>
    <n v="6"/>
    <n v="2"/>
    <m/>
  </r>
  <r>
    <s v="20/10/2013"/>
    <x v="264"/>
    <n v="25065"/>
    <n v="40"/>
    <s v="Adults (35-64)"/>
    <s v="M"/>
    <x v="2"/>
    <s v="Washington"/>
    <s v="Accessories"/>
    <s v="Tires and Tubes"/>
    <s v="Patch Kit/8 Patches"/>
    <m/>
    <n v="9"/>
    <n v="1"/>
    <n v="2"/>
    <n v="9"/>
    <n v="14"/>
    <n v="5"/>
    <m/>
  </r>
  <r>
    <s v="20/10/2015"/>
    <x v="265"/>
    <n v="25065"/>
    <n v="40"/>
    <s v="Adults (35-64)"/>
    <s v="M"/>
    <x v="2"/>
    <s v="Washington"/>
    <s v="Accessories"/>
    <s v="Tires and Tubes"/>
    <s v="Patch Kit/8 Patches"/>
    <m/>
    <n v="2"/>
    <n v="1"/>
    <n v="2"/>
    <n v="2"/>
    <n v="3"/>
    <n v="1"/>
    <m/>
  </r>
  <r>
    <s v="20/10/2015"/>
    <x v="265"/>
    <n v="25065"/>
    <n v="40"/>
    <s v="Adults (35-64)"/>
    <s v="M"/>
    <x v="2"/>
    <s v="Washington"/>
    <s v="Accessories"/>
    <s v="Tires and Tubes"/>
    <s v="Patch Kit/8 Patches"/>
    <m/>
    <n v="7"/>
    <n v="1"/>
    <n v="2"/>
    <n v="7"/>
    <n v="11"/>
    <n v="4"/>
    <m/>
  </r>
  <r>
    <s v="31/10/2013"/>
    <x v="462"/>
    <n v="25065"/>
    <n v="40"/>
    <s v="Adults (35-64)"/>
    <s v="M"/>
    <x v="2"/>
    <s v="Washington"/>
    <s v="Accessories"/>
    <s v="Tires and Tubes"/>
    <s v="Patch Kit/8 Patches"/>
    <m/>
    <n v="7"/>
    <n v="1"/>
    <n v="2"/>
    <n v="7"/>
    <n v="11"/>
    <n v="4"/>
    <m/>
  </r>
  <r>
    <s v="31/10/2015"/>
    <x v="463"/>
    <n v="25065"/>
    <n v="40"/>
    <s v="Adults (35-64)"/>
    <s v="M"/>
    <x v="2"/>
    <s v="Washington"/>
    <s v="Accessories"/>
    <s v="Tires and Tubes"/>
    <s v="Patch Kit/8 Patches"/>
    <m/>
    <n v="5"/>
    <n v="1"/>
    <n v="2"/>
    <n v="5"/>
    <n v="8"/>
    <n v="3"/>
    <m/>
  </r>
  <r>
    <s v="22/11/2013"/>
    <x v="186"/>
    <n v="25065"/>
    <n v="40"/>
    <s v="Adults (35-64)"/>
    <s v="M"/>
    <x v="2"/>
    <s v="Washington"/>
    <s v="Accessories"/>
    <s v="Tires and Tubes"/>
    <s v="Patch Kit/8 Patches"/>
    <m/>
    <n v="24"/>
    <n v="1"/>
    <n v="2"/>
    <n v="24"/>
    <n v="37"/>
    <n v="13"/>
    <m/>
  </r>
  <r>
    <s v="22/11/2015"/>
    <x v="187"/>
    <n v="25065"/>
    <n v="40"/>
    <s v="Adults (35-64)"/>
    <s v="M"/>
    <x v="2"/>
    <s v="Washington"/>
    <s v="Accessories"/>
    <s v="Tires and Tubes"/>
    <s v="Patch Kit/8 Patches"/>
    <m/>
    <n v="26"/>
    <n v="1"/>
    <n v="2"/>
    <n v="26"/>
    <n v="41"/>
    <n v="15"/>
    <m/>
  </r>
  <r>
    <d v="2014-04-02T00:00:00"/>
    <x v="26"/>
    <n v="25065"/>
    <n v="40"/>
    <s v="Adults (35-64)"/>
    <s v="M"/>
    <x v="2"/>
    <s v="Washington"/>
    <s v="Accessories"/>
    <s v="Tires and Tubes"/>
    <s v="Patch Kit/8 Patches"/>
    <m/>
    <n v="28"/>
    <n v="1"/>
    <n v="2"/>
    <n v="28"/>
    <n v="44"/>
    <n v="16"/>
    <m/>
  </r>
  <r>
    <d v="2016-04-02T00:00:00"/>
    <x v="27"/>
    <n v="25065"/>
    <n v="40"/>
    <s v="Adults (35-64)"/>
    <s v="M"/>
    <x v="2"/>
    <s v="Washington"/>
    <s v="Accessories"/>
    <s v="Tires and Tubes"/>
    <s v="Patch Kit/8 Patches"/>
    <m/>
    <n v="25"/>
    <n v="1"/>
    <n v="2"/>
    <n v="25"/>
    <n v="39"/>
    <n v="14"/>
    <m/>
  </r>
  <r>
    <s v="24/03/2014"/>
    <x v="132"/>
    <n v="25065"/>
    <n v="40"/>
    <s v="Adults (35-64)"/>
    <s v="M"/>
    <x v="2"/>
    <s v="Washington"/>
    <s v="Accessories"/>
    <s v="Tires and Tubes"/>
    <s v="Patch Kit/8 Patches"/>
    <m/>
    <n v="6"/>
    <n v="1"/>
    <n v="2"/>
    <n v="6"/>
    <n v="9"/>
    <n v="3"/>
    <m/>
  </r>
  <r>
    <s v="24/03/2014"/>
    <x v="132"/>
    <n v="25065"/>
    <n v="40"/>
    <s v="Adults (35-64)"/>
    <s v="M"/>
    <x v="2"/>
    <s v="Washington"/>
    <s v="Accessories"/>
    <s v="Tires and Tubes"/>
    <s v="Patch Kit/8 Patches"/>
    <m/>
    <n v="20"/>
    <n v="1"/>
    <n v="2"/>
    <n v="20"/>
    <n v="31"/>
    <n v="11"/>
    <m/>
  </r>
  <r>
    <s v="24/03/2016"/>
    <x v="133"/>
    <n v="25065"/>
    <n v="40"/>
    <s v="Adults (35-64)"/>
    <s v="M"/>
    <x v="2"/>
    <s v="Washington"/>
    <s v="Accessories"/>
    <s v="Tires and Tubes"/>
    <s v="Patch Kit/8 Patches"/>
    <m/>
    <n v="6"/>
    <n v="1"/>
    <n v="2"/>
    <n v="6"/>
    <n v="9"/>
    <n v="3"/>
    <m/>
  </r>
  <r>
    <s v="24/03/2016"/>
    <x v="133"/>
    <n v="25065"/>
    <n v="40"/>
    <s v="Adults (35-64)"/>
    <s v="M"/>
    <x v="2"/>
    <s v="Washington"/>
    <s v="Accessories"/>
    <s v="Tires and Tubes"/>
    <s v="Patch Kit/8 Patches"/>
    <m/>
    <n v="18"/>
    <n v="1"/>
    <n v="2"/>
    <n v="18"/>
    <n v="28"/>
    <n v="10"/>
    <m/>
  </r>
  <r>
    <s v="25/03/2014"/>
    <x v="242"/>
    <n v="25065"/>
    <n v="40"/>
    <s v="Adults (35-64)"/>
    <s v="M"/>
    <x v="2"/>
    <s v="Washington"/>
    <s v="Accessories"/>
    <s v="Tires and Tubes"/>
    <s v="Patch Kit/8 Patches"/>
    <m/>
    <n v="26"/>
    <n v="1"/>
    <n v="2"/>
    <n v="26"/>
    <n v="41"/>
    <n v="15"/>
    <m/>
  </r>
  <r>
    <s v="25/03/2014"/>
    <x v="242"/>
    <n v="25065"/>
    <n v="40"/>
    <s v="Adults (35-64)"/>
    <s v="M"/>
    <x v="2"/>
    <s v="Washington"/>
    <s v="Accessories"/>
    <s v="Tires and Tubes"/>
    <s v="Patch Kit/8 Patches"/>
    <m/>
    <n v="27"/>
    <n v="1"/>
    <n v="2"/>
    <n v="27"/>
    <n v="42"/>
    <n v="15"/>
    <m/>
  </r>
  <r>
    <s v="25/03/2014"/>
    <x v="242"/>
    <n v="25065"/>
    <n v="40"/>
    <s v="Adults (35-64)"/>
    <s v="M"/>
    <x v="2"/>
    <s v="Washington"/>
    <s v="Accessories"/>
    <s v="Tires and Tubes"/>
    <s v="Patch Kit/8 Patches"/>
    <m/>
    <n v="5"/>
    <n v="1"/>
    <n v="2"/>
    <n v="5"/>
    <n v="8"/>
    <n v="3"/>
    <m/>
  </r>
  <r>
    <s v="25/03/2016"/>
    <x v="243"/>
    <n v="25065"/>
    <n v="40"/>
    <s v="Adults (35-64)"/>
    <s v="M"/>
    <x v="2"/>
    <s v="Washington"/>
    <s v="Accessories"/>
    <s v="Tires and Tubes"/>
    <s v="Patch Kit/8 Patches"/>
    <m/>
    <n v="27"/>
    <n v="1"/>
    <n v="2"/>
    <n v="27"/>
    <n v="42"/>
    <n v="15"/>
    <m/>
  </r>
  <r>
    <s v="25/03/2016"/>
    <x v="243"/>
    <n v="25065"/>
    <n v="40"/>
    <s v="Adults (35-64)"/>
    <s v="M"/>
    <x v="2"/>
    <s v="Washington"/>
    <s v="Accessories"/>
    <s v="Tires and Tubes"/>
    <s v="Patch Kit/8 Patches"/>
    <m/>
    <n v="29"/>
    <n v="1"/>
    <n v="2"/>
    <n v="29"/>
    <n v="45"/>
    <n v="16"/>
    <m/>
  </r>
  <r>
    <s v="25/03/2016"/>
    <x v="243"/>
    <n v="25065"/>
    <n v="40"/>
    <s v="Adults (35-64)"/>
    <s v="M"/>
    <x v="2"/>
    <s v="Washington"/>
    <s v="Accessories"/>
    <s v="Tires and Tubes"/>
    <s v="Patch Kit/8 Patches"/>
    <m/>
    <n v="7"/>
    <n v="1"/>
    <n v="2"/>
    <n v="7"/>
    <n v="11"/>
    <n v="4"/>
    <m/>
  </r>
  <r>
    <s v="27/03/2014"/>
    <x v="20"/>
    <n v="25065"/>
    <n v="40"/>
    <s v="Adults (35-64)"/>
    <s v="M"/>
    <x v="2"/>
    <s v="Washington"/>
    <s v="Accessories"/>
    <s v="Tires and Tubes"/>
    <s v="Patch Kit/8 Patches"/>
    <m/>
    <n v="10"/>
    <n v="1"/>
    <n v="2"/>
    <n v="10"/>
    <n v="16"/>
    <n v="6"/>
    <m/>
  </r>
  <r>
    <s v="27/03/2014"/>
    <x v="20"/>
    <n v="25065"/>
    <n v="40"/>
    <s v="Adults (35-64)"/>
    <s v="M"/>
    <x v="2"/>
    <s v="Washington"/>
    <s v="Accessories"/>
    <s v="Tires and Tubes"/>
    <s v="Patch Kit/8 Patches"/>
    <m/>
    <n v="18"/>
    <n v="1"/>
    <n v="2"/>
    <n v="18"/>
    <n v="28"/>
    <n v="10"/>
    <m/>
  </r>
  <r>
    <s v="27/03/2016"/>
    <x v="21"/>
    <n v="25065"/>
    <n v="40"/>
    <s v="Adults (35-64)"/>
    <s v="M"/>
    <x v="2"/>
    <s v="Washington"/>
    <s v="Accessories"/>
    <s v="Tires and Tubes"/>
    <s v="Patch Kit/8 Patches"/>
    <m/>
    <n v="10"/>
    <n v="1"/>
    <n v="2"/>
    <n v="10"/>
    <n v="16"/>
    <n v="6"/>
    <m/>
  </r>
  <r>
    <s v="27/03/2016"/>
    <x v="21"/>
    <n v="25065"/>
    <n v="40"/>
    <s v="Adults (35-64)"/>
    <s v="M"/>
    <x v="2"/>
    <s v="Washington"/>
    <s v="Accessories"/>
    <s v="Tires and Tubes"/>
    <s v="Patch Kit/8 Patches"/>
    <m/>
    <n v="17"/>
    <n v="1"/>
    <n v="2"/>
    <n v="17"/>
    <n v="27"/>
    <n v="10"/>
    <m/>
  </r>
  <r>
    <s v="26/04/2014"/>
    <x v="362"/>
    <n v="25065"/>
    <n v="40"/>
    <s v="Adults (35-64)"/>
    <s v="M"/>
    <x v="2"/>
    <s v="Washington"/>
    <s v="Accessories"/>
    <s v="Tires and Tubes"/>
    <s v="Patch Kit/8 Patches"/>
    <m/>
    <n v="26"/>
    <n v="1"/>
    <n v="2"/>
    <n v="26"/>
    <n v="41"/>
    <n v="15"/>
    <m/>
  </r>
  <r>
    <s v="26/04/2014"/>
    <x v="362"/>
    <n v="25065"/>
    <n v="40"/>
    <s v="Adults (35-64)"/>
    <s v="M"/>
    <x v="2"/>
    <s v="Washington"/>
    <s v="Accessories"/>
    <s v="Tires and Tubes"/>
    <s v="Patch Kit/8 Patches"/>
    <m/>
    <n v="26"/>
    <n v="1"/>
    <n v="2"/>
    <n v="26"/>
    <n v="41"/>
    <n v="15"/>
    <m/>
  </r>
  <r>
    <s v="26/04/2016"/>
    <x v="363"/>
    <n v="25065"/>
    <n v="40"/>
    <s v="Adults (35-64)"/>
    <s v="M"/>
    <x v="2"/>
    <s v="Washington"/>
    <s v="Accessories"/>
    <s v="Tires and Tubes"/>
    <s v="Patch Kit/8 Patches"/>
    <m/>
    <n v="26"/>
    <n v="1"/>
    <n v="2"/>
    <n v="26"/>
    <n v="41"/>
    <n v="15"/>
    <m/>
  </r>
  <r>
    <s v="26/04/2016"/>
    <x v="363"/>
    <n v="25065"/>
    <n v="40"/>
    <s v="Adults (35-64)"/>
    <s v="M"/>
    <x v="2"/>
    <s v="Washington"/>
    <s v="Accessories"/>
    <s v="Tires and Tubes"/>
    <s v="Patch Kit/8 Patches"/>
    <m/>
    <n v="23"/>
    <n v="1"/>
    <n v="2"/>
    <n v="23"/>
    <n v="36"/>
    <n v="13"/>
    <m/>
  </r>
  <r>
    <s v="15/05/2014"/>
    <x v="4"/>
    <n v="25065"/>
    <n v="40"/>
    <s v="Adults (35-64)"/>
    <s v="M"/>
    <x v="2"/>
    <s v="Washington"/>
    <s v="Accessories"/>
    <s v="Tires and Tubes"/>
    <s v="Patch Kit/8 Patches"/>
    <m/>
    <n v="30"/>
    <n v="1"/>
    <n v="2"/>
    <n v="30"/>
    <n v="47"/>
    <n v="17"/>
    <m/>
  </r>
  <r>
    <s v="15/05/2014"/>
    <x v="4"/>
    <n v="25065"/>
    <n v="40"/>
    <s v="Adults (35-64)"/>
    <s v="M"/>
    <x v="2"/>
    <s v="Washington"/>
    <s v="Accessories"/>
    <s v="Tires and Tubes"/>
    <s v="Patch Kit/8 Patches"/>
    <m/>
    <n v="11"/>
    <n v="1"/>
    <n v="2"/>
    <n v="11"/>
    <n v="17"/>
    <n v="6"/>
    <m/>
  </r>
  <r>
    <s v="15/05/2016"/>
    <x v="5"/>
    <n v="25065"/>
    <n v="40"/>
    <s v="Adults (35-64)"/>
    <s v="M"/>
    <x v="2"/>
    <s v="Washington"/>
    <s v="Accessories"/>
    <s v="Tires and Tubes"/>
    <s v="Patch Kit/8 Patches"/>
    <m/>
    <n v="31"/>
    <n v="1"/>
    <n v="2"/>
    <n v="31"/>
    <n v="48"/>
    <n v="17"/>
    <m/>
  </r>
  <r>
    <s v="15/05/2016"/>
    <x v="5"/>
    <n v="25065"/>
    <n v="40"/>
    <s v="Adults (35-64)"/>
    <s v="M"/>
    <x v="2"/>
    <s v="Washington"/>
    <s v="Accessories"/>
    <s v="Tires and Tubes"/>
    <s v="Patch Kit/8 Patches"/>
    <m/>
    <n v="12"/>
    <n v="1"/>
    <n v="2"/>
    <n v="12"/>
    <n v="19"/>
    <n v="7"/>
    <m/>
  </r>
  <r>
    <d v="2013-03-08T00:00:00"/>
    <x v="14"/>
    <n v="25102"/>
    <n v="38"/>
    <s v="Adults (35-64)"/>
    <s v="F"/>
    <x v="2"/>
    <s v="California"/>
    <s v="Accessories"/>
    <s v="Tires and Tubes"/>
    <s v="Patch Kit/8 Patches"/>
    <m/>
    <n v="5"/>
    <n v="1"/>
    <n v="2"/>
    <n v="5"/>
    <n v="10"/>
    <n v="5"/>
    <m/>
  </r>
  <r>
    <d v="2015-03-08T00:00:00"/>
    <x v="15"/>
    <n v="25102"/>
    <n v="38"/>
    <s v="Adults (35-64)"/>
    <s v="F"/>
    <x v="2"/>
    <s v="California"/>
    <s v="Accessories"/>
    <s v="Tires and Tubes"/>
    <s v="Patch Kit/8 Patches"/>
    <m/>
    <n v="5"/>
    <n v="1"/>
    <n v="2"/>
    <n v="5"/>
    <n v="10"/>
    <n v="5"/>
    <m/>
  </r>
  <r>
    <d v="2013-04-08T00:00:00"/>
    <x v="14"/>
    <n v="25102"/>
    <n v="38"/>
    <s v="Adults (35-64)"/>
    <s v="F"/>
    <x v="2"/>
    <s v="California"/>
    <s v="Accessories"/>
    <s v="Tires and Tubes"/>
    <s v="Patch Kit/8 Patches"/>
    <m/>
    <n v="18"/>
    <n v="1"/>
    <n v="2"/>
    <n v="18"/>
    <n v="35"/>
    <n v="17"/>
    <m/>
  </r>
  <r>
    <d v="2013-04-08T00:00:00"/>
    <x v="14"/>
    <n v="25102"/>
    <n v="38"/>
    <s v="Adults (35-64)"/>
    <s v="F"/>
    <x v="2"/>
    <s v="California"/>
    <s v="Accessories"/>
    <s v="Tires and Tubes"/>
    <s v="Patch Kit/8 Patches"/>
    <m/>
    <n v="12"/>
    <n v="1"/>
    <n v="2"/>
    <n v="12"/>
    <n v="24"/>
    <n v="12"/>
    <m/>
  </r>
  <r>
    <d v="2015-04-08T00:00:00"/>
    <x v="15"/>
    <n v="25102"/>
    <n v="38"/>
    <s v="Adults (35-64)"/>
    <s v="F"/>
    <x v="2"/>
    <s v="California"/>
    <s v="Accessories"/>
    <s v="Tires and Tubes"/>
    <s v="Patch Kit/8 Patches"/>
    <m/>
    <n v="17"/>
    <n v="1"/>
    <n v="2"/>
    <n v="17"/>
    <n v="33"/>
    <n v="16"/>
    <m/>
  </r>
  <r>
    <d v="2015-04-08T00:00:00"/>
    <x v="15"/>
    <n v="25102"/>
    <n v="38"/>
    <s v="Adults (35-64)"/>
    <s v="F"/>
    <x v="2"/>
    <s v="California"/>
    <s v="Accessories"/>
    <s v="Tires and Tubes"/>
    <s v="Patch Kit/8 Patches"/>
    <m/>
    <n v="13"/>
    <n v="1"/>
    <n v="2"/>
    <n v="13"/>
    <n v="25"/>
    <n v="12"/>
    <m/>
  </r>
  <r>
    <s v="23/08/2013"/>
    <x v="256"/>
    <n v="25102"/>
    <n v="38"/>
    <s v="Adults (35-64)"/>
    <s v="F"/>
    <x v="2"/>
    <s v="California"/>
    <s v="Accessories"/>
    <s v="Tires and Tubes"/>
    <s v="Patch Kit/8 Patches"/>
    <m/>
    <n v="16"/>
    <n v="1"/>
    <n v="2"/>
    <n v="16"/>
    <n v="31"/>
    <n v="15"/>
    <m/>
  </r>
  <r>
    <s v="23/08/2013"/>
    <x v="256"/>
    <n v="25102"/>
    <n v="38"/>
    <s v="Adults (35-64)"/>
    <s v="F"/>
    <x v="2"/>
    <s v="California"/>
    <s v="Accessories"/>
    <s v="Tires and Tubes"/>
    <s v="Patch Kit/8 Patches"/>
    <m/>
    <n v="4"/>
    <n v="1"/>
    <n v="2"/>
    <n v="4"/>
    <n v="8"/>
    <n v="4"/>
    <m/>
  </r>
  <r>
    <s v="23/08/2015"/>
    <x v="257"/>
    <n v="25102"/>
    <n v="38"/>
    <s v="Adults (35-64)"/>
    <s v="F"/>
    <x v="2"/>
    <s v="California"/>
    <s v="Accessories"/>
    <s v="Tires and Tubes"/>
    <s v="Patch Kit/8 Patches"/>
    <m/>
    <n v="13"/>
    <n v="1"/>
    <n v="2"/>
    <n v="13"/>
    <n v="25"/>
    <n v="12"/>
    <m/>
  </r>
  <r>
    <s v="23/08/2015"/>
    <x v="257"/>
    <n v="25102"/>
    <n v="38"/>
    <s v="Adults (35-64)"/>
    <s v="F"/>
    <x v="2"/>
    <s v="California"/>
    <s v="Accessories"/>
    <s v="Tires and Tubes"/>
    <s v="Patch Kit/8 Patches"/>
    <m/>
    <n v="5"/>
    <n v="1"/>
    <n v="2"/>
    <n v="5"/>
    <n v="10"/>
    <n v="5"/>
    <m/>
  </r>
  <r>
    <s v="24/08/2013"/>
    <x v="278"/>
    <n v="25102"/>
    <n v="38"/>
    <s v="Adults (35-64)"/>
    <s v="F"/>
    <x v="2"/>
    <s v="California"/>
    <s v="Accessories"/>
    <s v="Tires and Tubes"/>
    <s v="Patch Kit/8 Patches"/>
    <m/>
    <n v="5"/>
    <n v="1"/>
    <n v="2"/>
    <n v="5"/>
    <n v="10"/>
    <n v="5"/>
    <m/>
  </r>
  <r>
    <s v="24/08/2013"/>
    <x v="278"/>
    <n v="25102"/>
    <n v="38"/>
    <s v="Adults (35-64)"/>
    <s v="F"/>
    <x v="2"/>
    <s v="California"/>
    <s v="Accessories"/>
    <s v="Tires and Tubes"/>
    <s v="Patch Kit/8 Patches"/>
    <m/>
    <n v="28"/>
    <n v="1"/>
    <n v="2"/>
    <n v="28"/>
    <n v="55"/>
    <n v="27"/>
    <m/>
  </r>
  <r>
    <s v="24/08/2015"/>
    <x v="279"/>
    <n v="25102"/>
    <n v="38"/>
    <s v="Adults (35-64)"/>
    <s v="F"/>
    <x v="2"/>
    <s v="California"/>
    <s v="Accessories"/>
    <s v="Tires and Tubes"/>
    <s v="Patch Kit/8 Patches"/>
    <m/>
    <n v="7"/>
    <n v="1"/>
    <n v="2"/>
    <n v="7"/>
    <n v="14"/>
    <n v="7"/>
    <m/>
  </r>
  <r>
    <s v="24/08/2015"/>
    <x v="279"/>
    <n v="25102"/>
    <n v="38"/>
    <s v="Adults (35-64)"/>
    <s v="F"/>
    <x v="2"/>
    <s v="California"/>
    <s v="Accessories"/>
    <s v="Tires and Tubes"/>
    <s v="Patch Kit/8 Patches"/>
    <m/>
    <n v="25"/>
    <n v="1"/>
    <n v="2"/>
    <n v="25"/>
    <n v="49"/>
    <n v="24"/>
    <m/>
  </r>
  <r>
    <s v="30/08/2013"/>
    <x v="100"/>
    <n v="25102"/>
    <n v="38"/>
    <s v="Adults (35-64)"/>
    <s v="F"/>
    <x v="2"/>
    <s v="California"/>
    <s v="Accessories"/>
    <s v="Tires and Tubes"/>
    <s v="Patch Kit/8 Patches"/>
    <m/>
    <n v="29"/>
    <n v="1"/>
    <n v="2"/>
    <n v="29"/>
    <n v="57"/>
    <n v="28"/>
    <m/>
  </r>
  <r>
    <s v="30/08/2013"/>
    <x v="100"/>
    <n v="25102"/>
    <n v="38"/>
    <s v="Adults (35-64)"/>
    <s v="F"/>
    <x v="2"/>
    <s v="California"/>
    <s v="Accessories"/>
    <s v="Tires and Tubes"/>
    <s v="Patch Kit/8 Patches"/>
    <m/>
    <n v="25"/>
    <n v="1"/>
    <n v="2"/>
    <n v="25"/>
    <n v="49"/>
    <n v="24"/>
    <m/>
  </r>
  <r>
    <s v="30/08/2015"/>
    <x v="101"/>
    <n v="25102"/>
    <n v="38"/>
    <s v="Adults (35-64)"/>
    <s v="F"/>
    <x v="2"/>
    <s v="California"/>
    <s v="Accessories"/>
    <s v="Tires and Tubes"/>
    <s v="Patch Kit/8 Patches"/>
    <m/>
    <n v="27"/>
    <n v="1"/>
    <n v="2"/>
    <n v="27"/>
    <n v="53"/>
    <n v="26"/>
    <m/>
  </r>
  <r>
    <s v="30/08/2015"/>
    <x v="101"/>
    <n v="25102"/>
    <n v="38"/>
    <s v="Adults (35-64)"/>
    <s v="F"/>
    <x v="2"/>
    <s v="California"/>
    <s v="Accessories"/>
    <s v="Tires and Tubes"/>
    <s v="Patch Kit/8 Patches"/>
    <m/>
    <n v="24"/>
    <n v="1"/>
    <n v="2"/>
    <n v="24"/>
    <n v="47"/>
    <n v="23"/>
    <m/>
  </r>
  <r>
    <s v="31/08/2013"/>
    <x v="436"/>
    <n v="25102"/>
    <n v="38"/>
    <s v="Adults (35-64)"/>
    <s v="F"/>
    <x v="2"/>
    <s v="California"/>
    <s v="Accessories"/>
    <s v="Tires and Tubes"/>
    <s v="Patch Kit/8 Patches"/>
    <m/>
    <n v="10"/>
    <n v="1"/>
    <n v="2"/>
    <n v="10"/>
    <n v="20"/>
    <n v="10"/>
    <m/>
  </r>
  <r>
    <s v="31/08/2013"/>
    <x v="436"/>
    <n v="25102"/>
    <n v="38"/>
    <s v="Adults (35-64)"/>
    <s v="F"/>
    <x v="2"/>
    <s v="California"/>
    <s v="Accessories"/>
    <s v="Tires and Tubes"/>
    <s v="Patch Kit/8 Patches"/>
    <m/>
    <n v="8"/>
    <n v="1"/>
    <n v="2"/>
    <n v="8"/>
    <n v="16"/>
    <n v="8"/>
    <m/>
  </r>
  <r>
    <s v="31/08/2015"/>
    <x v="437"/>
    <n v="25102"/>
    <n v="38"/>
    <s v="Adults (35-64)"/>
    <s v="F"/>
    <x v="2"/>
    <s v="California"/>
    <s v="Accessories"/>
    <s v="Tires and Tubes"/>
    <s v="Patch Kit/8 Patches"/>
    <m/>
    <n v="7"/>
    <n v="1"/>
    <n v="2"/>
    <n v="7"/>
    <n v="14"/>
    <n v="7"/>
    <m/>
  </r>
  <r>
    <s v="31/08/2015"/>
    <x v="437"/>
    <n v="25102"/>
    <n v="38"/>
    <s v="Adults (35-64)"/>
    <s v="F"/>
    <x v="2"/>
    <s v="California"/>
    <s v="Accessories"/>
    <s v="Tires and Tubes"/>
    <s v="Patch Kit/8 Patches"/>
    <m/>
    <n v="9"/>
    <n v="1"/>
    <n v="2"/>
    <n v="9"/>
    <n v="18"/>
    <n v="9"/>
    <m/>
  </r>
  <r>
    <d v="2013-08-09T00:00:00"/>
    <x v="14"/>
    <n v="25102"/>
    <n v="38"/>
    <s v="Adults (35-64)"/>
    <s v="F"/>
    <x v="2"/>
    <s v="California"/>
    <s v="Accessories"/>
    <s v="Tires and Tubes"/>
    <s v="Patch Kit/8 Patches"/>
    <m/>
    <n v="26"/>
    <n v="1"/>
    <n v="2"/>
    <n v="26"/>
    <n v="51"/>
    <n v="25"/>
    <m/>
  </r>
  <r>
    <d v="2013-08-09T00:00:00"/>
    <x v="14"/>
    <n v="25102"/>
    <n v="38"/>
    <s v="Adults (35-64)"/>
    <s v="F"/>
    <x v="2"/>
    <s v="California"/>
    <s v="Accessories"/>
    <s v="Tires and Tubes"/>
    <s v="Patch Kit/8 Patches"/>
    <m/>
    <n v="11"/>
    <n v="1"/>
    <n v="2"/>
    <n v="11"/>
    <n v="22"/>
    <n v="11"/>
    <m/>
  </r>
  <r>
    <d v="2015-08-09T00:00:00"/>
    <x v="15"/>
    <n v="25102"/>
    <n v="38"/>
    <s v="Adults (35-64)"/>
    <s v="F"/>
    <x v="2"/>
    <s v="California"/>
    <s v="Accessories"/>
    <s v="Tires and Tubes"/>
    <s v="Patch Kit/8 Patches"/>
    <m/>
    <n v="25"/>
    <n v="1"/>
    <n v="2"/>
    <n v="25"/>
    <n v="49"/>
    <n v="24"/>
    <m/>
  </r>
  <r>
    <d v="2015-08-09T00:00:00"/>
    <x v="15"/>
    <n v="25102"/>
    <n v="38"/>
    <s v="Adults (35-64)"/>
    <s v="F"/>
    <x v="2"/>
    <s v="California"/>
    <s v="Accessories"/>
    <s v="Tires and Tubes"/>
    <s v="Patch Kit/8 Patches"/>
    <m/>
    <n v="11"/>
    <n v="1"/>
    <n v="2"/>
    <n v="11"/>
    <n v="22"/>
    <n v="11"/>
    <m/>
  </r>
  <r>
    <s v="21/09/2013"/>
    <x v="174"/>
    <n v="25102"/>
    <n v="38"/>
    <s v="Adults (35-64)"/>
    <s v="F"/>
    <x v="2"/>
    <s v="California"/>
    <s v="Accessories"/>
    <s v="Tires and Tubes"/>
    <s v="Patch Kit/8 Patches"/>
    <m/>
    <n v="28"/>
    <n v="1"/>
    <n v="2"/>
    <n v="28"/>
    <n v="55"/>
    <n v="27"/>
    <m/>
  </r>
  <r>
    <s v="21/09/2013"/>
    <x v="174"/>
    <n v="25102"/>
    <n v="38"/>
    <s v="Adults (35-64)"/>
    <s v="F"/>
    <x v="2"/>
    <s v="California"/>
    <s v="Accessories"/>
    <s v="Tires and Tubes"/>
    <s v="Patch Kit/8 Patches"/>
    <m/>
    <n v="15"/>
    <n v="1"/>
    <n v="2"/>
    <n v="15"/>
    <n v="29"/>
    <n v="14"/>
    <m/>
  </r>
  <r>
    <s v="21/09/2015"/>
    <x v="175"/>
    <n v="25102"/>
    <n v="38"/>
    <s v="Adults (35-64)"/>
    <s v="F"/>
    <x v="2"/>
    <s v="California"/>
    <s v="Accessories"/>
    <s v="Tires and Tubes"/>
    <s v="Patch Kit/8 Patches"/>
    <m/>
    <n v="29"/>
    <n v="1"/>
    <n v="2"/>
    <n v="29"/>
    <n v="57"/>
    <n v="28"/>
    <m/>
  </r>
  <r>
    <s v="21/09/2015"/>
    <x v="175"/>
    <n v="25102"/>
    <n v="38"/>
    <s v="Adults (35-64)"/>
    <s v="F"/>
    <x v="2"/>
    <s v="California"/>
    <s v="Accessories"/>
    <s v="Tires and Tubes"/>
    <s v="Patch Kit/8 Patches"/>
    <m/>
    <n v="15"/>
    <n v="1"/>
    <n v="2"/>
    <n v="15"/>
    <n v="29"/>
    <n v="14"/>
    <m/>
  </r>
  <r>
    <s v="17/10/2013"/>
    <x v="392"/>
    <n v="25102"/>
    <n v="38"/>
    <s v="Adults (35-64)"/>
    <s v="F"/>
    <x v="2"/>
    <s v="California"/>
    <s v="Accessories"/>
    <s v="Tires and Tubes"/>
    <s v="Patch Kit/8 Patches"/>
    <m/>
    <n v="17"/>
    <n v="1"/>
    <n v="2"/>
    <n v="17"/>
    <n v="33"/>
    <n v="16"/>
    <m/>
  </r>
  <r>
    <s v="17/10/2015"/>
    <x v="393"/>
    <n v="25102"/>
    <n v="38"/>
    <s v="Adults (35-64)"/>
    <s v="F"/>
    <x v="2"/>
    <s v="California"/>
    <s v="Accessories"/>
    <s v="Tires and Tubes"/>
    <s v="Patch Kit/8 Patches"/>
    <m/>
    <n v="18"/>
    <n v="1"/>
    <n v="2"/>
    <n v="18"/>
    <n v="35"/>
    <n v="17"/>
    <m/>
  </r>
  <r>
    <s v="31/10/2013"/>
    <x v="462"/>
    <n v="25102"/>
    <n v="38"/>
    <s v="Adults (35-64)"/>
    <s v="F"/>
    <x v="2"/>
    <s v="California"/>
    <s v="Accessories"/>
    <s v="Tires and Tubes"/>
    <s v="Patch Kit/8 Patches"/>
    <m/>
    <n v="23"/>
    <n v="1"/>
    <n v="2"/>
    <n v="23"/>
    <n v="45"/>
    <n v="22"/>
    <m/>
  </r>
  <r>
    <s v="31/10/2015"/>
    <x v="463"/>
    <n v="25102"/>
    <n v="38"/>
    <s v="Adults (35-64)"/>
    <s v="F"/>
    <x v="2"/>
    <s v="California"/>
    <s v="Accessories"/>
    <s v="Tires and Tubes"/>
    <s v="Patch Kit/8 Patches"/>
    <m/>
    <n v="23"/>
    <n v="1"/>
    <n v="2"/>
    <n v="23"/>
    <n v="45"/>
    <n v="22"/>
    <m/>
  </r>
  <r>
    <d v="2013-01-11T00:00:00"/>
    <x v="14"/>
    <n v="25102"/>
    <n v="38"/>
    <s v="Adults (35-64)"/>
    <s v="F"/>
    <x v="2"/>
    <s v="California"/>
    <s v="Accessories"/>
    <s v="Tires and Tubes"/>
    <s v="Patch Kit/8 Patches"/>
    <m/>
    <n v="28"/>
    <n v="1"/>
    <n v="2"/>
    <n v="28"/>
    <n v="55"/>
    <n v="27"/>
    <m/>
  </r>
  <r>
    <d v="2013-01-11T00:00:00"/>
    <x v="14"/>
    <n v="25102"/>
    <n v="38"/>
    <s v="Adults (35-64)"/>
    <s v="F"/>
    <x v="2"/>
    <s v="California"/>
    <s v="Accessories"/>
    <s v="Tires and Tubes"/>
    <s v="Patch Kit/8 Patches"/>
    <m/>
    <n v="24"/>
    <n v="1"/>
    <n v="2"/>
    <n v="24"/>
    <n v="47"/>
    <n v="23"/>
    <m/>
  </r>
  <r>
    <d v="2015-01-11T00:00:00"/>
    <x v="15"/>
    <n v="25102"/>
    <n v="38"/>
    <s v="Adults (35-64)"/>
    <s v="F"/>
    <x v="2"/>
    <s v="California"/>
    <s v="Accessories"/>
    <s v="Tires and Tubes"/>
    <s v="Patch Kit/8 Patches"/>
    <m/>
    <n v="30"/>
    <n v="1"/>
    <n v="2"/>
    <n v="30"/>
    <n v="59"/>
    <n v="29"/>
    <m/>
  </r>
  <r>
    <d v="2015-01-11T00:00:00"/>
    <x v="15"/>
    <n v="25102"/>
    <n v="38"/>
    <s v="Adults (35-64)"/>
    <s v="F"/>
    <x v="2"/>
    <s v="California"/>
    <s v="Accessories"/>
    <s v="Tires and Tubes"/>
    <s v="Patch Kit/8 Patches"/>
    <m/>
    <n v="26"/>
    <n v="1"/>
    <n v="2"/>
    <n v="26"/>
    <n v="51"/>
    <n v="25"/>
    <m/>
  </r>
  <r>
    <s v="13/11/2013"/>
    <x v="250"/>
    <n v="25102"/>
    <n v="38"/>
    <s v="Adults (35-64)"/>
    <s v="F"/>
    <x v="2"/>
    <s v="California"/>
    <s v="Accessories"/>
    <s v="Tires and Tubes"/>
    <s v="Patch Kit/8 Patches"/>
    <m/>
    <n v="18"/>
    <n v="1"/>
    <n v="2"/>
    <n v="18"/>
    <n v="35"/>
    <n v="17"/>
    <m/>
  </r>
  <r>
    <s v="13/11/2013"/>
    <x v="250"/>
    <n v="25102"/>
    <n v="38"/>
    <s v="Adults (35-64)"/>
    <s v="F"/>
    <x v="2"/>
    <s v="California"/>
    <s v="Accessories"/>
    <s v="Tires and Tubes"/>
    <s v="Patch Kit/8 Patches"/>
    <m/>
    <n v="15"/>
    <n v="1"/>
    <n v="2"/>
    <n v="15"/>
    <n v="29"/>
    <n v="14"/>
    <m/>
  </r>
  <r>
    <s v="13/11/2015"/>
    <x v="251"/>
    <n v="25102"/>
    <n v="38"/>
    <s v="Adults (35-64)"/>
    <s v="F"/>
    <x v="2"/>
    <s v="California"/>
    <s v="Accessories"/>
    <s v="Tires and Tubes"/>
    <s v="Patch Kit/8 Patches"/>
    <m/>
    <n v="19"/>
    <n v="1"/>
    <n v="2"/>
    <n v="19"/>
    <n v="37"/>
    <n v="18"/>
    <m/>
  </r>
  <r>
    <s v="13/11/2015"/>
    <x v="251"/>
    <n v="25102"/>
    <n v="38"/>
    <s v="Adults (35-64)"/>
    <s v="F"/>
    <x v="2"/>
    <s v="California"/>
    <s v="Accessories"/>
    <s v="Tires and Tubes"/>
    <s v="Patch Kit/8 Patches"/>
    <m/>
    <n v="15"/>
    <n v="1"/>
    <n v="2"/>
    <n v="15"/>
    <n v="29"/>
    <n v="14"/>
    <m/>
  </r>
  <r>
    <s v="16/11/2013"/>
    <x v="422"/>
    <n v="25102"/>
    <n v="38"/>
    <s v="Adults (35-64)"/>
    <s v="F"/>
    <x v="2"/>
    <s v="California"/>
    <s v="Accessories"/>
    <s v="Tires and Tubes"/>
    <s v="Patch Kit/8 Patches"/>
    <m/>
    <n v="29"/>
    <n v="1"/>
    <n v="2"/>
    <n v="29"/>
    <n v="57"/>
    <n v="28"/>
    <m/>
  </r>
  <r>
    <s v="16/11/2013"/>
    <x v="422"/>
    <n v="25102"/>
    <n v="38"/>
    <s v="Adults (35-64)"/>
    <s v="F"/>
    <x v="2"/>
    <s v="California"/>
    <s v="Accessories"/>
    <s v="Tires and Tubes"/>
    <s v="Patch Kit/8 Patches"/>
    <m/>
    <n v="30"/>
    <n v="1"/>
    <n v="2"/>
    <n v="30"/>
    <n v="59"/>
    <n v="29"/>
    <m/>
  </r>
  <r>
    <s v="16/11/2015"/>
    <x v="423"/>
    <n v="25102"/>
    <n v="38"/>
    <s v="Adults (35-64)"/>
    <s v="F"/>
    <x v="2"/>
    <s v="California"/>
    <s v="Accessories"/>
    <s v="Tires and Tubes"/>
    <s v="Patch Kit/8 Patches"/>
    <m/>
    <n v="28"/>
    <n v="1"/>
    <n v="2"/>
    <n v="28"/>
    <n v="55"/>
    <n v="27"/>
    <m/>
  </r>
  <r>
    <s v="16/11/2015"/>
    <x v="423"/>
    <n v="25102"/>
    <n v="38"/>
    <s v="Adults (35-64)"/>
    <s v="F"/>
    <x v="2"/>
    <s v="California"/>
    <s v="Accessories"/>
    <s v="Tires and Tubes"/>
    <s v="Patch Kit/8 Patches"/>
    <m/>
    <n v="28"/>
    <n v="1"/>
    <n v="2"/>
    <n v="28"/>
    <n v="55"/>
    <n v="27"/>
    <m/>
  </r>
  <r>
    <s v="18/01/2014"/>
    <x v="378"/>
    <n v="25102"/>
    <n v="38"/>
    <s v="Adults (35-64)"/>
    <s v="F"/>
    <x v="2"/>
    <s v="California"/>
    <s v="Accessories"/>
    <s v="Tires and Tubes"/>
    <s v="Patch Kit/8 Patches"/>
    <m/>
    <n v="20"/>
    <n v="1"/>
    <n v="2"/>
    <n v="20"/>
    <n v="39"/>
    <n v="19"/>
    <m/>
  </r>
  <r>
    <s v="18/01/2014"/>
    <x v="378"/>
    <n v="25102"/>
    <n v="38"/>
    <s v="Adults (35-64)"/>
    <s v="F"/>
    <x v="2"/>
    <s v="California"/>
    <s v="Accessories"/>
    <s v="Tires and Tubes"/>
    <s v="Patch Kit/8 Patches"/>
    <m/>
    <n v="15"/>
    <n v="1"/>
    <n v="2"/>
    <n v="15"/>
    <n v="29"/>
    <n v="14"/>
    <m/>
  </r>
  <r>
    <s v="18/01/2014"/>
    <x v="378"/>
    <n v="25102"/>
    <n v="38"/>
    <s v="Adults (35-64)"/>
    <s v="F"/>
    <x v="2"/>
    <s v="California"/>
    <s v="Accessories"/>
    <s v="Tires and Tubes"/>
    <s v="Patch Kit/8 Patches"/>
    <m/>
    <n v="12"/>
    <n v="1"/>
    <n v="2"/>
    <n v="12"/>
    <n v="24"/>
    <n v="12"/>
    <m/>
  </r>
  <r>
    <s v="18/01/2016"/>
    <x v="379"/>
    <n v="25102"/>
    <n v="38"/>
    <s v="Adults (35-64)"/>
    <s v="F"/>
    <x v="2"/>
    <s v="California"/>
    <s v="Accessories"/>
    <s v="Tires and Tubes"/>
    <s v="Patch Kit/8 Patches"/>
    <m/>
    <n v="19"/>
    <n v="1"/>
    <n v="2"/>
    <n v="19"/>
    <n v="37"/>
    <n v="18"/>
    <m/>
  </r>
  <r>
    <s v="18/01/2016"/>
    <x v="379"/>
    <n v="25102"/>
    <n v="38"/>
    <s v="Adults (35-64)"/>
    <s v="F"/>
    <x v="2"/>
    <s v="California"/>
    <s v="Accessories"/>
    <s v="Tires and Tubes"/>
    <s v="Patch Kit/8 Patches"/>
    <m/>
    <n v="16"/>
    <n v="1"/>
    <n v="2"/>
    <n v="16"/>
    <n v="31"/>
    <n v="15"/>
    <m/>
  </r>
  <r>
    <s v="18/01/2016"/>
    <x v="379"/>
    <n v="25102"/>
    <n v="38"/>
    <s v="Adults (35-64)"/>
    <s v="F"/>
    <x v="2"/>
    <s v="California"/>
    <s v="Accessories"/>
    <s v="Tires and Tubes"/>
    <s v="Patch Kit/8 Patches"/>
    <m/>
    <n v="13"/>
    <n v="1"/>
    <n v="2"/>
    <n v="13"/>
    <n v="25"/>
    <n v="12"/>
    <m/>
  </r>
  <r>
    <d v="2014-05-02T00:00:00"/>
    <x v="26"/>
    <n v="25102"/>
    <n v="38"/>
    <s v="Adults (35-64)"/>
    <s v="F"/>
    <x v="2"/>
    <s v="California"/>
    <s v="Accessories"/>
    <s v="Tires and Tubes"/>
    <s v="Patch Kit/8 Patches"/>
    <m/>
    <n v="25"/>
    <n v="1"/>
    <n v="2"/>
    <n v="25"/>
    <n v="49"/>
    <n v="24"/>
    <m/>
  </r>
  <r>
    <d v="2014-05-02T00:00:00"/>
    <x v="26"/>
    <n v="25102"/>
    <n v="38"/>
    <s v="Adults (35-64)"/>
    <s v="F"/>
    <x v="2"/>
    <s v="California"/>
    <s v="Accessories"/>
    <s v="Tires and Tubes"/>
    <s v="Patch Kit/8 Patches"/>
    <m/>
    <n v="18"/>
    <n v="1"/>
    <n v="2"/>
    <n v="18"/>
    <n v="35"/>
    <n v="17"/>
    <m/>
  </r>
  <r>
    <d v="2014-05-02T00:00:00"/>
    <x v="26"/>
    <n v="25102"/>
    <n v="38"/>
    <s v="Adults (35-64)"/>
    <s v="F"/>
    <x v="2"/>
    <s v="California"/>
    <s v="Accessories"/>
    <s v="Tires and Tubes"/>
    <s v="Patch Kit/8 Patches"/>
    <m/>
    <n v="21"/>
    <n v="1"/>
    <n v="2"/>
    <n v="21"/>
    <n v="41"/>
    <n v="20"/>
    <m/>
  </r>
  <r>
    <d v="2016-05-02T00:00:00"/>
    <x v="27"/>
    <n v="25102"/>
    <n v="38"/>
    <s v="Adults (35-64)"/>
    <s v="F"/>
    <x v="2"/>
    <s v="California"/>
    <s v="Accessories"/>
    <s v="Tires and Tubes"/>
    <s v="Patch Kit/8 Patches"/>
    <m/>
    <n v="26"/>
    <n v="1"/>
    <n v="2"/>
    <n v="26"/>
    <n v="51"/>
    <n v="25"/>
    <m/>
  </r>
  <r>
    <d v="2016-05-02T00:00:00"/>
    <x v="27"/>
    <n v="25102"/>
    <n v="38"/>
    <s v="Adults (35-64)"/>
    <s v="F"/>
    <x v="2"/>
    <s v="California"/>
    <s v="Accessories"/>
    <s v="Tires and Tubes"/>
    <s v="Patch Kit/8 Patches"/>
    <m/>
    <n v="15"/>
    <n v="1"/>
    <n v="2"/>
    <n v="15"/>
    <n v="29"/>
    <n v="14"/>
    <m/>
  </r>
  <r>
    <d v="2016-05-02T00:00:00"/>
    <x v="27"/>
    <n v="25102"/>
    <n v="38"/>
    <s v="Adults (35-64)"/>
    <s v="F"/>
    <x v="2"/>
    <s v="California"/>
    <s v="Accessories"/>
    <s v="Tires and Tubes"/>
    <s v="Patch Kit/8 Patches"/>
    <m/>
    <n v="22"/>
    <n v="1"/>
    <n v="2"/>
    <n v="22"/>
    <n v="43"/>
    <n v="21"/>
    <m/>
  </r>
  <r>
    <d v="2014-04-03T00:00:00"/>
    <x v="26"/>
    <n v="25102"/>
    <n v="38"/>
    <s v="Adults (35-64)"/>
    <s v="F"/>
    <x v="2"/>
    <s v="California"/>
    <s v="Accessories"/>
    <s v="Tires and Tubes"/>
    <s v="Patch Kit/8 Patches"/>
    <m/>
    <n v="8"/>
    <n v="1"/>
    <n v="2"/>
    <n v="8"/>
    <n v="16"/>
    <n v="8"/>
    <m/>
  </r>
  <r>
    <d v="2014-04-03T00:00:00"/>
    <x v="26"/>
    <n v="25102"/>
    <n v="38"/>
    <s v="Adults (35-64)"/>
    <s v="F"/>
    <x v="2"/>
    <s v="California"/>
    <s v="Accessories"/>
    <s v="Tires and Tubes"/>
    <s v="Patch Kit/8 Patches"/>
    <m/>
    <n v="27"/>
    <n v="1"/>
    <n v="2"/>
    <n v="27"/>
    <n v="53"/>
    <n v="26"/>
    <m/>
  </r>
  <r>
    <d v="2016-04-03T00:00:00"/>
    <x v="27"/>
    <n v="25102"/>
    <n v="38"/>
    <s v="Adults (35-64)"/>
    <s v="F"/>
    <x v="2"/>
    <s v="California"/>
    <s v="Accessories"/>
    <s v="Tires and Tubes"/>
    <s v="Patch Kit/8 Patches"/>
    <m/>
    <n v="7"/>
    <n v="1"/>
    <n v="2"/>
    <n v="7"/>
    <n v="14"/>
    <n v="7"/>
    <m/>
  </r>
  <r>
    <d v="2016-04-03T00:00:00"/>
    <x v="27"/>
    <n v="25102"/>
    <n v="38"/>
    <s v="Adults (35-64)"/>
    <s v="F"/>
    <x v="2"/>
    <s v="California"/>
    <s v="Accessories"/>
    <s v="Tires and Tubes"/>
    <s v="Patch Kit/8 Patches"/>
    <m/>
    <n v="27"/>
    <n v="1"/>
    <n v="2"/>
    <n v="27"/>
    <n v="53"/>
    <n v="26"/>
    <m/>
  </r>
  <r>
    <s v="13/03/2014"/>
    <x v="28"/>
    <n v="25102"/>
    <n v="38"/>
    <s v="Adults (35-64)"/>
    <s v="F"/>
    <x v="2"/>
    <s v="California"/>
    <s v="Accessories"/>
    <s v="Tires and Tubes"/>
    <s v="Patch Kit/8 Patches"/>
    <m/>
    <n v="14"/>
    <n v="1"/>
    <n v="2"/>
    <n v="14"/>
    <n v="27"/>
    <n v="13"/>
    <m/>
  </r>
  <r>
    <s v="13/03/2016"/>
    <x v="29"/>
    <n v="25102"/>
    <n v="38"/>
    <s v="Adults (35-64)"/>
    <s v="F"/>
    <x v="2"/>
    <s v="California"/>
    <s v="Accessories"/>
    <s v="Tires and Tubes"/>
    <s v="Patch Kit/8 Patches"/>
    <m/>
    <n v="15"/>
    <n v="1"/>
    <n v="2"/>
    <n v="15"/>
    <n v="29"/>
    <n v="14"/>
    <m/>
  </r>
  <r>
    <s v="16/03/2014"/>
    <x v="408"/>
    <n v="25102"/>
    <n v="38"/>
    <s v="Adults (35-64)"/>
    <s v="F"/>
    <x v="2"/>
    <s v="California"/>
    <s v="Accessories"/>
    <s v="Tires and Tubes"/>
    <s v="Patch Kit/8 Patches"/>
    <m/>
    <n v="10"/>
    <n v="1"/>
    <n v="2"/>
    <n v="10"/>
    <n v="20"/>
    <n v="10"/>
    <m/>
  </r>
  <r>
    <s v="16/03/2014"/>
    <x v="408"/>
    <n v="25102"/>
    <n v="38"/>
    <s v="Adults (35-64)"/>
    <s v="F"/>
    <x v="2"/>
    <s v="California"/>
    <s v="Accessories"/>
    <s v="Tires and Tubes"/>
    <s v="Patch Kit/8 Patches"/>
    <m/>
    <n v="9"/>
    <n v="1"/>
    <n v="2"/>
    <n v="9"/>
    <n v="18"/>
    <n v="9"/>
    <m/>
  </r>
  <r>
    <s v="16/03/2016"/>
    <x v="409"/>
    <n v="25102"/>
    <n v="38"/>
    <s v="Adults (35-64)"/>
    <s v="F"/>
    <x v="2"/>
    <s v="California"/>
    <s v="Accessories"/>
    <s v="Tires and Tubes"/>
    <s v="Patch Kit/8 Patches"/>
    <m/>
    <n v="8"/>
    <n v="1"/>
    <n v="2"/>
    <n v="8"/>
    <n v="16"/>
    <n v="8"/>
    <m/>
  </r>
  <r>
    <s v="16/03/2016"/>
    <x v="409"/>
    <n v="25102"/>
    <n v="38"/>
    <s v="Adults (35-64)"/>
    <s v="F"/>
    <x v="2"/>
    <s v="California"/>
    <s v="Accessories"/>
    <s v="Tires and Tubes"/>
    <s v="Patch Kit/8 Patches"/>
    <m/>
    <n v="8"/>
    <n v="1"/>
    <n v="2"/>
    <n v="8"/>
    <n v="16"/>
    <n v="8"/>
    <m/>
  </r>
  <r>
    <d v="2014-03-04T00:00:00"/>
    <x v="26"/>
    <n v="25102"/>
    <n v="38"/>
    <s v="Adults (35-64)"/>
    <s v="F"/>
    <x v="2"/>
    <s v="California"/>
    <s v="Accessories"/>
    <s v="Tires and Tubes"/>
    <s v="Patch Kit/8 Patches"/>
    <m/>
    <n v="22"/>
    <n v="1"/>
    <n v="2"/>
    <n v="22"/>
    <n v="43"/>
    <n v="21"/>
    <m/>
  </r>
  <r>
    <d v="2014-03-04T00:00:00"/>
    <x v="26"/>
    <n v="25102"/>
    <n v="38"/>
    <s v="Adults (35-64)"/>
    <s v="F"/>
    <x v="2"/>
    <s v="California"/>
    <s v="Accessories"/>
    <s v="Tires and Tubes"/>
    <s v="Patch Kit/8 Patches"/>
    <m/>
    <n v="5"/>
    <n v="1"/>
    <n v="2"/>
    <n v="5"/>
    <n v="10"/>
    <n v="5"/>
    <m/>
  </r>
  <r>
    <d v="2016-03-04T00:00:00"/>
    <x v="27"/>
    <n v="25102"/>
    <n v="38"/>
    <s v="Adults (35-64)"/>
    <s v="F"/>
    <x v="2"/>
    <s v="California"/>
    <s v="Accessories"/>
    <s v="Tires and Tubes"/>
    <s v="Patch Kit/8 Patches"/>
    <m/>
    <n v="22"/>
    <n v="1"/>
    <n v="2"/>
    <n v="22"/>
    <n v="43"/>
    <n v="21"/>
    <m/>
  </r>
  <r>
    <d v="2016-03-04T00:00:00"/>
    <x v="27"/>
    <n v="25102"/>
    <n v="38"/>
    <s v="Adults (35-64)"/>
    <s v="F"/>
    <x v="2"/>
    <s v="California"/>
    <s v="Accessories"/>
    <s v="Tires and Tubes"/>
    <s v="Patch Kit/8 Patches"/>
    <m/>
    <n v="5"/>
    <n v="1"/>
    <n v="2"/>
    <n v="5"/>
    <n v="10"/>
    <n v="5"/>
    <m/>
  </r>
  <r>
    <d v="2014-06-04T00:00:00"/>
    <x v="26"/>
    <n v="25102"/>
    <n v="38"/>
    <s v="Adults (35-64)"/>
    <s v="F"/>
    <x v="2"/>
    <s v="California"/>
    <s v="Accessories"/>
    <s v="Tires and Tubes"/>
    <s v="Patch Kit/8 Patches"/>
    <m/>
    <n v="18"/>
    <n v="1"/>
    <n v="2"/>
    <n v="18"/>
    <n v="35"/>
    <n v="17"/>
    <m/>
  </r>
  <r>
    <d v="2014-06-04T00:00:00"/>
    <x v="26"/>
    <n v="25102"/>
    <n v="38"/>
    <s v="Adults (35-64)"/>
    <s v="F"/>
    <x v="2"/>
    <s v="California"/>
    <s v="Accessories"/>
    <s v="Tires and Tubes"/>
    <s v="Patch Kit/8 Patches"/>
    <m/>
    <n v="26"/>
    <n v="1"/>
    <n v="2"/>
    <n v="26"/>
    <n v="51"/>
    <n v="25"/>
    <m/>
  </r>
  <r>
    <d v="2016-06-04T00:00:00"/>
    <x v="27"/>
    <n v="25102"/>
    <n v="38"/>
    <s v="Adults (35-64)"/>
    <s v="F"/>
    <x v="2"/>
    <s v="California"/>
    <s v="Accessories"/>
    <s v="Tires and Tubes"/>
    <s v="Patch Kit/8 Patches"/>
    <m/>
    <n v="20"/>
    <n v="1"/>
    <n v="2"/>
    <n v="20"/>
    <n v="39"/>
    <n v="19"/>
    <m/>
  </r>
  <r>
    <d v="2016-06-04T00:00:00"/>
    <x v="27"/>
    <n v="25102"/>
    <n v="38"/>
    <s v="Adults (35-64)"/>
    <s v="F"/>
    <x v="2"/>
    <s v="California"/>
    <s v="Accessories"/>
    <s v="Tires and Tubes"/>
    <s v="Patch Kit/8 Patches"/>
    <m/>
    <n v="26"/>
    <n v="1"/>
    <n v="2"/>
    <n v="26"/>
    <n v="51"/>
    <n v="25"/>
    <m/>
  </r>
  <r>
    <s v="25/04/2014"/>
    <x v="354"/>
    <n v="25102"/>
    <n v="38"/>
    <s v="Adults (35-64)"/>
    <s v="F"/>
    <x v="2"/>
    <s v="California"/>
    <s v="Accessories"/>
    <s v="Tires and Tubes"/>
    <s v="Patch Kit/8 Patches"/>
    <m/>
    <n v="11"/>
    <n v="1"/>
    <n v="2"/>
    <n v="11"/>
    <n v="22"/>
    <n v="11"/>
    <m/>
  </r>
  <r>
    <s v="25/04/2016"/>
    <x v="355"/>
    <n v="25102"/>
    <n v="38"/>
    <s v="Adults (35-64)"/>
    <s v="F"/>
    <x v="2"/>
    <s v="California"/>
    <s v="Accessories"/>
    <s v="Tires and Tubes"/>
    <s v="Patch Kit/8 Patches"/>
    <m/>
    <n v="8"/>
    <n v="1"/>
    <n v="2"/>
    <n v="8"/>
    <n v="16"/>
    <n v="8"/>
    <m/>
  </r>
  <r>
    <d v="2014-12-05T00:00:00"/>
    <x v="26"/>
    <n v="25102"/>
    <n v="38"/>
    <s v="Adults (35-64)"/>
    <s v="F"/>
    <x v="2"/>
    <s v="California"/>
    <s v="Accessories"/>
    <s v="Tires and Tubes"/>
    <s v="Patch Kit/8 Patches"/>
    <m/>
    <n v="11"/>
    <n v="1"/>
    <n v="2"/>
    <n v="11"/>
    <n v="22"/>
    <n v="11"/>
    <m/>
  </r>
  <r>
    <d v="2014-12-05T00:00:00"/>
    <x v="26"/>
    <n v="25102"/>
    <n v="38"/>
    <s v="Adults (35-64)"/>
    <s v="F"/>
    <x v="2"/>
    <s v="California"/>
    <s v="Accessories"/>
    <s v="Tires and Tubes"/>
    <s v="Patch Kit/8 Patches"/>
    <m/>
    <n v="8"/>
    <n v="1"/>
    <n v="2"/>
    <n v="8"/>
    <n v="16"/>
    <n v="8"/>
    <m/>
  </r>
  <r>
    <d v="2016-12-05T00:00:00"/>
    <x v="27"/>
    <n v="25102"/>
    <n v="38"/>
    <s v="Adults (35-64)"/>
    <s v="F"/>
    <x v="2"/>
    <s v="California"/>
    <s v="Accessories"/>
    <s v="Tires and Tubes"/>
    <s v="Patch Kit/8 Patches"/>
    <m/>
    <n v="13"/>
    <n v="1"/>
    <n v="2"/>
    <n v="13"/>
    <n v="25"/>
    <n v="12"/>
    <m/>
  </r>
  <r>
    <d v="2016-12-05T00:00:00"/>
    <x v="27"/>
    <n v="25102"/>
    <n v="38"/>
    <s v="Adults (35-64)"/>
    <s v="F"/>
    <x v="2"/>
    <s v="California"/>
    <s v="Accessories"/>
    <s v="Tires and Tubes"/>
    <s v="Patch Kit/8 Patches"/>
    <m/>
    <n v="10"/>
    <n v="1"/>
    <n v="2"/>
    <n v="10"/>
    <n v="20"/>
    <n v="10"/>
    <m/>
  </r>
  <r>
    <s v="22/05/2014"/>
    <x v="6"/>
    <n v="25102"/>
    <n v="38"/>
    <s v="Adults (35-64)"/>
    <s v="F"/>
    <x v="2"/>
    <s v="California"/>
    <s v="Accessories"/>
    <s v="Tires and Tubes"/>
    <s v="Patch Kit/8 Patches"/>
    <m/>
    <n v="10"/>
    <n v="1"/>
    <n v="2"/>
    <n v="10"/>
    <n v="20"/>
    <n v="10"/>
    <m/>
  </r>
  <r>
    <s v="22/05/2016"/>
    <x v="7"/>
    <n v="25102"/>
    <n v="38"/>
    <s v="Adults (35-64)"/>
    <s v="F"/>
    <x v="2"/>
    <s v="California"/>
    <s v="Accessories"/>
    <s v="Tires and Tubes"/>
    <s v="Patch Kit/8 Patches"/>
    <m/>
    <n v="7"/>
    <n v="1"/>
    <n v="2"/>
    <n v="7"/>
    <n v="14"/>
    <n v="7"/>
    <m/>
  </r>
  <r>
    <s v="28/06/2014"/>
    <x v="60"/>
    <n v="25102"/>
    <n v="38"/>
    <s v="Adults (35-64)"/>
    <s v="F"/>
    <x v="2"/>
    <s v="California"/>
    <s v="Accessories"/>
    <s v="Tires and Tubes"/>
    <s v="Patch Kit/8 Patches"/>
    <m/>
    <n v="29"/>
    <n v="1"/>
    <n v="2"/>
    <n v="29"/>
    <n v="57"/>
    <n v="28"/>
    <m/>
  </r>
  <r>
    <s v="28/06/2014"/>
    <x v="60"/>
    <n v="25102"/>
    <n v="38"/>
    <s v="Adults (35-64)"/>
    <s v="F"/>
    <x v="2"/>
    <s v="California"/>
    <s v="Accessories"/>
    <s v="Tires and Tubes"/>
    <s v="Patch Kit/8 Patches"/>
    <m/>
    <n v="23"/>
    <n v="1"/>
    <n v="2"/>
    <n v="23"/>
    <n v="45"/>
    <n v="22"/>
    <m/>
  </r>
  <r>
    <s v="28/06/2016"/>
    <x v="61"/>
    <n v="25102"/>
    <n v="38"/>
    <s v="Adults (35-64)"/>
    <s v="F"/>
    <x v="2"/>
    <s v="California"/>
    <s v="Accessories"/>
    <s v="Tires and Tubes"/>
    <s v="Patch Kit/8 Patches"/>
    <m/>
    <n v="27"/>
    <n v="1"/>
    <n v="2"/>
    <n v="27"/>
    <n v="53"/>
    <n v="26"/>
    <m/>
  </r>
  <r>
    <s v="28/06/2016"/>
    <x v="61"/>
    <n v="25102"/>
    <n v="38"/>
    <s v="Adults (35-64)"/>
    <s v="F"/>
    <x v="2"/>
    <s v="California"/>
    <s v="Accessories"/>
    <s v="Tires and Tubes"/>
    <s v="Patch Kit/8 Patches"/>
    <m/>
    <n v="20"/>
    <n v="1"/>
    <n v="2"/>
    <n v="20"/>
    <n v="39"/>
    <n v="19"/>
    <m/>
  </r>
  <r>
    <d v="2014-10-07T00:00:00"/>
    <x v="26"/>
    <n v="25102"/>
    <n v="38"/>
    <s v="Adults (35-64)"/>
    <s v="F"/>
    <x v="2"/>
    <s v="California"/>
    <s v="Accessories"/>
    <s v="Tires and Tubes"/>
    <s v="Patch Kit/8 Patches"/>
    <m/>
    <n v="5"/>
    <n v="1"/>
    <n v="2"/>
    <n v="5"/>
    <n v="10"/>
    <n v="5"/>
    <m/>
  </r>
  <r>
    <d v="2014-10-07T00:00:00"/>
    <x v="26"/>
    <n v="25102"/>
    <n v="38"/>
    <s v="Adults (35-64)"/>
    <s v="F"/>
    <x v="2"/>
    <s v="California"/>
    <s v="Accessories"/>
    <s v="Tires and Tubes"/>
    <s v="Patch Kit/8 Patches"/>
    <m/>
    <n v="1"/>
    <n v="1"/>
    <n v="2"/>
    <n v="1"/>
    <n v="2"/>
    <n v="1"/>
    <m/>
  </r>
  <r>
    <d v="2016-10-07T00:00:00"/>
    <x v="27"/>
    <n v="25102"/>
    <n v="38"/>
    <s v="Adults (35-64)"/>
    <s v="F"/>
    <x v="2"/>
    <s v="California"/>
    <s v="Accessories"/>
    <s v="Tires and Tubes"/>
    <s v="Patch Kit/8 Patches"/>
    <m/>
    <n v="3"/>
    <n v="1"/>
    <n v="2"/>
    <n v="3"/>
    <n v="6"/>
    <n v="3"/>
    <m/>
  </r>
  <r>
    <d v="2016-10-07T00:00:00"/>
    <x v="27"/>
    <n v="25102"/>
    <n v="38"/>
    <s v="Adults (35-64)"/>
    <s v="F"/>
    <x v="2"/>
    <s v="California"/>
    <s v="Accessories"/>
    <s v="Tires and Tubes"/>
    <s v="Patch Kit/8 Patches"/>
    <m/>
    <n v="1"/>
    <n v="1"/>
    <n v="2"/>
    <n v="1"/>
    <n v="2"/>
    <n v="1"/>
    <m/>
  </r>
  <r>
    <s v="23/07/2014"/>
    <x v="288"/>
    <n v="25102"/>
    <n v="38"/>
    <s v="Adults (35-64)"/>
    <s v="F"/>
    <x v="2"/>
    <s v="California"/>
    <s v="Accessories"/>
    <s v="Tires and Tubes"/>
    <s v="Patch Kit/8 Patches"/>
    <m/>
    <n v="15"/>
    <n v="1"/>
    <n v="2"/>
    <n v="15"/>
    <n v="29"/>
    <n v="14"/>
    <m/>
  </r>
  <r>
    <s v="23/07/2016"/>
    <x v="289"/>
    <n v="25102"/>
    <n v="38"/>
    <s v="Adults (35-64)"/>
    <s v="F"/>
    <x v="2"/>
    <s v="California"/>
    <s v="Accessories"/>
    <s v="Tires and Tubes"/>
    <s v="Patch Kit/8 Patches"/>
    <m/>
    <n v="16"/>
    <n v="1"/>
    <n v="2"/>
    <n v="16"/>
    <n v="31"/>
    <n v="15"/>
    <m/>
  </r>
  <r>
    <s v="23/08/2013"/>
    <x v="256"/>
    <n v="25122"/>
    <n v="30"/>
    <s v="Young Adults (25-34)"/>
    <s v="F"/>
    <x v="1"/>
    <s v="Victoria"/>
    <s v="Accessories"/>
    <s v="Tires and Tubes"/>
    <s v="Patch Kit/8 Patches"/>
    <m/>
    <n v="20"/>
    <n v="1"/>
    <n v="2"/>
    <n v="20"/>
    <n v="32"/>
    <n v="12"/>
    <m/>
  </r>
  <r>
    <s v="23/08/2015"/>
    <x v="257"/>
    <n v="25122"/>
    <n v="30"/>
    <s v="Young Adults (25-34)"/>
    <s v="F"/>
    <x v="1"/>
    <s v="Victoria"/>
    <s v="Accessories"/>
    <s v="Tires and Tubes"/>
    <s v="Patch Kit/8 Patches"/>
    <m/>
    <n v="17"/>
    <n v="1"/>
    <n v="2"/>
    <n v="17"/>
    <n v="27"/>
    <n v="10"/>
    <m/>
  </r>
  <r>
    <s v="31/08/2013"/>
    <x v="436"/>
    <n v="25122"/>
    <n v="30"/>
    <s v="Young Adults (25-34)"/>
    <s v="F"/>
    <x v="1"/>
    <s v="Victoria"/>
    <s v="Accessories"/>
    <s v="Tires and Tubes"/>
    <s v="Patch Kit/8 Patches"/>
    <m/>
    <n v="4"/>
    <n v="1"/>
    <n v="2"/>
    <n v="4"/>
    <n v="6"/>
    <n v="2"/>
    <m/>
  </r>
  <r>
    <s v="31/08/2015"/>
    <x v="437"/>
    <n v="25122"/>
    <n v="30"/>
    <s v="Young Adults (25-34)"/>
    <s v="F"/>
    <x v="1"/>
    <s v="Victoria"/>
    <s v="Accessories"/>
    <s v="Tires and Tubes"/>
    <s v="Patch Kit/8 Patches"/>
    <m/>
    <n v="4"/>
    <n v="1"/>
    <n v="2"/>
    <n v="4"/>
    <n v="6"/>
    <n v="2"/>
    <m/>
  </r>
  <r>
    <d v="2013-06-09T00:00:00"/>
    <x v="14"/>
    <n v="25122"/>
    <n v="30"/>
    <s v="Young Adults (25-34)"/>
    <s v="F"/>
    <x v="1"/>
    <s v="Victoria"/>
    <s v="Accessories"/>
    <s v="Tires and Tubes"/>
    <s v="Patch Kit/8 Patches"/>
    <m/>
    <n v="8"/>
    <n v="1"/>
    <n v="2"/>
    <n v="8"/>
    <n v="13"/>
    <n v="5"/>
    <m/>
  </r>
  <r>
    <d v="2013-06-09T00:00:00"/>
    <x v="14"/>
    <n v="25122"/>
    <n v="30"/>
    <s v="Young Adults (25-34)"/>
    <s v="F"/>
    <x v="1"/>
    <s v="Victoria"/>
    <s v="Accessories"/>
    <s v="Tires and Tubes"/>
    <s v="Patch Kit/8 Patches"/>
    <m/>
    <n v="2"/>
    <n v="1"/>
    <n v="2"/>
    <n v="2"/>
    <n v="3"/>
    <n v="1"/>
    <m/>
  </r>
  <r>
    <d v="2015-06-09T00:00:00"/>
    <x v="15"/>
    <n v="25122"/>
    <n v="30"/>
    <s v="Young Adults (25-34)"/>
    <s v="F"/>
    <x v="1"/>
    <s v="Victoria"/>
    <s v="Accessories"/>
    <s v="Tires and Tubes"/>
    <s v="Patch Kit/8 Patches"/>
    <m/>
    <n v="9"/>
    <n v="1"/>
    <n v="2"/>
    <n v="9"/>
    <n v="14"/>
    <n v="5"/>
    <m/>
  </r>
  <r>
    <d v="2015-06-09T00:00:00"/>
    <x v="15"/>
    <n v="25122"/>
    <n v="30"/>
    <s v="Young Adults (25-34)"/>
    <s v="F"/>
    <x v="1"/>
    <s v="Victoria"/>
    <s v="Accessories"/>
    <s v="Tires and Tubes"/>
    <s v="Patch Kit/8 Patches"/>
    <m/>
    <n v="1"/>
    <n v="1"/>
    <n v="2"/>
    <n v="1"/>
    <n v="2"/>
    <n v="1"/>
    <m/>
  </r>
  <r>
    <d v="2013-06-10T00:00:00"/>
    <x v="14"/>
    <n v="25122"/>
    <n v="30"/>
    <s v="Young Adults (25-34)"/>
    <s v="F"/>
    <x v="1"/>
    <s v="Victoria"/>
    <s v="Accessories"/>
    <s v="Tires and Tubes"/>
    <s v="Patch Kit/8 Patches"/>
    <m/>
    <n v="25"/>
    <n v="1"/>
    <n v="2"/>
    <n v="25"/>
    <n v="40"/>
    <n v="15"/>
    <m/>
  </r>
  <r>
    <d v="2013-06-10T00:00:00"/>
    <x v="14"/>
    <n v="25122"/>
    <n v="30"/>
    <s v="Young Adults (25-34)"/>
    <s v="F"/>
    <x v="1"/>
    <s v="Victoria"/>
    <s v="Accessories"/>
    <s v="Tires and Tubes"/>
    <s v="Patch Kit/8 Patches"/>
    <m/>
    <n v="10"/>
    <n v="1"/>
    <n v="2"/>
    <n v="10"/>
    <n v="16"/>
    <n v="6"/>
    <m/>
  </r>
  <r>
    <d v="2015-06-10T00:00:00"/>
    <x v="15"/>
    <n v="25122"/>
    <n v="30"/>
    <s v="Young Adults (25-34)"/>
    <s v="F"/>
    <x v="1"/>
    <s v="Victoria"/>
    <s v="Accessories"/>
    <s v="Tires and Tubes"/>
    <s v="Patch Kit/8 Patches"/>
    <m/>
    <n v="26"/>
    <n v="1"/>
    <n v="2"/>
    <n v="26"/>
    <n v="41"/>
    <n v="15"/>
    <m/>
  </r>
  <r>
    <d v="2015-06-10T00:00:00"/>
    <x v="15"/>
    <n v="25122"/>
    <n v="30"/>
    <s v="Young Adults (25-34)"/>
    <s v="F"/>
    <x v="1"/>
    <s v="Victoria"/>
    <s v="Accessories"/>
    <s v="Tires and Tubes"/>
    <s v="Patch Kit/8 Patches"/>
    <m/>
    <n v="8"/>
    <n v="1"/>
    <n v="2"/>
    <n v="8"/>
    <n v="13"/>
    <n v="5"/>
    <m/>
  </r>
  <r>
    <s v="19/12/2013"/>
    <x v="134"/>
    <n v="25122"/>
    <n v="30"/>
    <s v="Young Adults (25-34)"/>
    <s v="F"/>
    <x v="1"/>
    <s v="Victoria"/>
    <s v="Accessories"/>
    <s v="Tires and Tubes"/>
    <s v="Patch Kit/8 Patches"/>
    <m/>
    <n v="30"/>
    <n v="1"/>
    <n v="2"/>
    <n v="30"/>
    <n v="47"/>
    <n v="17"/>
    <m/>
  </r>
  <r>
    <s v="19/12/2013"/>
    <x v="134"/>
    <n v="25122"/>
    <n v="30"/>
    <s v="Young Adults (25-34)"/>
    <s v="F"/>
    <x v="1"/>
    <s v="Victoria"/>
    <s v="Accessories"/>
    <s v="Tires and Tubes"/>
    <s v="Patch Kit/8 Patches"/>
    <m/>
    <n v="24"/>
    <n v="1"/>
    <n v="2"/>
    <n v="24"/>
    <n v="38"/>
    <n v="14"/>
    <m/>
  </r>
  <r>
    <s v="19/12/2015"/>
    <x v="135"/>
    <n v="25122"/>
    <n v="30"/>
    <s v="Young Adults (25-34)"/>
    <s v="F"/>
    <x v="1"/>
    <s v="Victoria"/>
    <s v="Accessories"/>
    <s v="Tires and Tubes"/>
    <s v="Patch Kit/8 Patches"/>
    <m/>
    <n v="32"/>
    <n v="1"/>
    <n v="2"/>
    <n v="32"/>
    <n v="51"/>
    <n v="19"/>
    <m/>
  </r>
  <r>
    <s v="19/12/2015"/>
    <x v="135"/>
    <n v="25122"/>
    <n v="30"/>
    <s v="Young Adults (25-34)"/>
    <s v="F"/>
    <x v="1"/>
    <s v="Victoria"/>
    <s v="Accessories"/>
    <s v="Tires and Tubes"/>
    <s v="Patch Kit/8 Patches"/>
    <m/>
    <n v="24"/>
    <n v="1"/>
    <n v="2"/>
    <n v="24"/>
    <n v="38"/>
    <n v="14"/>
    <m/>
  </r>
  <r>
    <d v="2014-12-01T00:00:00"/>
    <x v="26"/>
    <n v="25122"/>
    <n v="30"/>
    <s v="Young Adults (25-34)"/>
    <s v="F"/>
    <x v="1"/>
    <s v="Victoria"/>
    <s v="Accessories"/>
    <s v="Tires and Tubes"/>
    <s v="Patch Kit/8 Patches"/>
    <m/>
    <n v="27"/>
    <n v="1"/>
    <n v="2"/>
    <n v="27"/>
    <n v="43"/>
    <n v="16"/>
    <m/>
  </r>
  <r>
    <d v="2014-12-01T00:00:00"/>
    <x v="26"/>
    <n v="25122"/>
    <n v="30"/>
    <s v="Young Adults (25-34)"/>
    <s v="F"/>
    <x v="1"/>
    <s v="Victoria"/>
    <s v="Accessories"/>
    <s v="Tires and Tubes"/>
    <s v="Patch Kit/8 Patches"/>
    <m/>
    <n v="1"/>
    <n v="1"/>
    <n v="2"/>
    <n v="1"/>
    <n v="2"/>
    <n v="1"/>
    <m/>
  </r>
  <r>
    <d v="2016-12-01T00:00:00"/>
    <x v="27"/>
    <n v="25122"/>
    <n v="30"/>
    <s v="Young Adults (25-34)"/>
    <s v="F"/>
    <x v="1"/>
    <s v="Victoria"/>
    <s v="Accessories"/>
    <s v="Tires and Tubes"/>
    <s v="Patch Kit/8 Patches"/>
    <m/>
    <n v="26"/>
    <n v="1"/>
    <n v="2"/>
    <n v="26"/>
    <n v="41"/>
    <n v="15"/>
    <m/>
  </r>
  <r>
    <d v="2016-12-01T00:00:00"/>
    <x v="27"/>
    <n v="25122"/>
    <n v="30"/>
    <s v="Young Adults (25-34)"/>
    <s v="F"/>
    <x v="1"/>
    <s v="Victoria"/>
    <s v="Accessories"/>
    <s v="Tires and Tubes"/>
    <s v="Patch Kit/8 Patches"/>
    <m/>
    <n v="1"/>
    <n v="1"/>
    <n v="2"/>
    <n v="1"/>
    <n v="2"/>
    <n v="1"/>
    <m/>
  </r>
  <r>
    <s v="16/03/2014"/>
    <x v="408"/>
    <n v="25122"/>
    <n v="30"/>
    <s v="Young Adults (25-34)"/>
    <s v="F"/>
    <x v="1"/>
    <s v="Victoria"/>
    <s v="Accessories"/>
    <s v="Tires and Tubes"/>
    <s v="Patch Kit/8 Patches"/>
    <m/>
    <n v="7"/>
    <n v="1"/>
    <n v="2"/>
    <n v="7"/>
    <n v="11"/>
    <n v="4"/>
    <m/>
  </r>
  <r>
    <s v="16/03/2016"/>
    <x v="409"/>
    <n v="25122"/>
    <n v="30"/>
    <s v="Young Adults (25-34)"/>
    <s v="F"/>
    <x v="1"/>
    <s v="Victoria"/>
    <s v="Accessories"/>
    <s v="Tires and Tubes"/>
    <s v="Patch Kit/8 Patches"/>
    <m/>
    <n v="5"/>
    <n v="1"/>
    <n v="2"/>
    <n v="5"/>
    <n v="8"/>
    <n v="3"/>
    <m/>
  </r>
  <r>
    <s v="17/03/2014"/>
    <x v="290"/>
    <n v="25122"/>
    <n v="30"/>
    <s v="Young Adults (25-34)"/>
    <s v="F"/>
    <x v="1"/>
    <s v="Victoria"/>
    <s v="Accessories"/>
    <s v="Tires and Tubes"/>
    <s v="Patch Kit/8 Patches"/>
    <m/>
    <n v="3"/>
    <n v="1"/>
    <n v="2"/>
    <n v="3"/>
    <n v="5"/>
    <n v="2"/>
    <m/>
  </r>
  <r>
    <s v="17/03/2016"/>
    <x v="291"/>
    <n v="25122"/>
    <n v="30"/>
    <s v="Young Adults (25-34)"/>
    <s v="F"/>
    <x v="1"/>
    <s v="Victoria"/>
    <s v="Accessories"/>
    <s v="Tires and Tubes"/>
    <s v="Patch Kit/8 Patches"/>
    <m/>
    <n v="3"/>
    <n v="1"/>
    <n v="2"/>
    <n v="3"/>
    <n v="5"/>
    <n v="2"/>
    <m/>
  </r>
  <r>
    <s v="20/03/2014"/>
    <x v="424"/>
    <n v="25122"/>
    <n v="30"/>
    <s v="Young Adults (25-34)"/>
    <s v="F"/>
    <x v="1"/>
    <s v="Victoria"/>
    <s v="Accessories"/>
    <s v="Tires and Tubes"/>
    <s v="Patch Kit/8 Patches"/>
    <m/>
    <n v="3"/>
    <n v="1"/>
    <n v="2"/>
    <n v="3"/>
    <n v="5"/>
    <n v="2"/>
    <m/>
  </r>
  <r>
    <s v="20/03/2016"/>
    <x v="425"/>
    <n v="25122"/>
    <n v="30"/>
    <s v="Young Adults (25-34)"/>
    <s v="F"/>
    <x v="1"/>
    <s v="Victoria"/>
    <s v="Accessories"/>
    <s v="Tires and Tubes"/>
    <s v="Patch Kit/8 Patches"/>
    <m/>
    <n v="1"/>
    <n v="1"/>
    <n v="2"/>
    <n v="1"/>
    <n v="2"/>
    <n v="1"/>
    <m/>
  </r>
  <r>
    <s v="13/05/2014"/>
    <x v="236"/>
    <n v="25122"/>
    <n v="30"/>
    <s v="Young Adults (25-34)"/>
    <s v="F"/>
    <x v="1"/>
    <s v="Victoria"/>
    <s v="Accessories"/>
    <s v="Tires and Tubes"/>
    <s v="Patch Kit/8 Patches"/>
    <m/>
    <n v="1"/>
    <n v="1"/>
    <n v="2"/>
    <n v="1"/>
    <n v="2"/>
    <n v="1"/>
    <m/>
  </r>
  <r>
    <s v="13/05/2016"/>
    <x v="237"/>
    <n v="25122"/>
    <n v="30"/>
    <s v="Young Adults (25-34)"/>
    <s v="F"/>
    <x v="1"/>
    <s v="Victoria"/>
    <s v="Accessories"/>
    <s v="Tires and Tubes"/>
    <s v="Patch Kit/8 Patches"/>
    <m/>
    <n v="1"/>
    <n v="1"/>
    <n v="2"/>
    <n v="1"/>
    <n v="2"/>
    <n v="1"/>
    <m/>
  </r>
  <r>
    <s v="20/05/2014"/>
    <x v="150"/>
    <n v="25122"/>
    <n v="30"/>
    <s v="Young Adults (25-34)"/>
    <s v="F"/>
    <x v="1"/>
    <s v="Victoria"/>
    <s v="Accessories"/>
    <s v="Tires and Tubes"/>
    <s v="Patch Kit/8 Patches"/>
    <m/>
    <n v="2"/>
    <n v="1"/>
    <n v="2"/>
    <n v="2"/>
    <n v="3"/>
    <n v="1"/>
    <m/>
  </r>
  <r>
    <s v="20/05/2016"/>
    <x v="151"/>
    <n v="25122"/>
    <n v="30"/>
    <s v="Young Adults (25-34)"/>
    <s v="F"/>
    <x v="1"/>
    <s v="Victoria"/>
    <s v="Accessories"/>
    <s v="Tires and Tubes"/>
    <s v="Patch Kit/8 Patches"/>
    <m/>
    <n v="4"/>
    <n v="1"/>
    <n v="2"/>
    <n v="4"/>
    <n v="6"/>
    <n v="2"/>
    <m/>
  </r>
  <r>
    <s v="30/05/2014"/>
    <x v="58"/>
    <n v="25122"/>
    <n v="30"/>
    <s v="Young Adults (25-34)"/>
    <s v="F"/>
    <x v="1"/>
    <s v="Victoria"/>
    <s v="Accessories"/>
    <s v="Tires and Tubes"/>
    <s v="Patch Kit/8 Patches"/>
    <m/>
    <n v="21"/>
    <n v="1"/>
    <n v="2"/>
    <n v="21"/>
    <n v="33"/>
    <n v="12"/>
    <m/>
  </r>
  <r>
    <s v="30/05/2016"/>
    <x v="59"/>
    <n v="25122"/>
    <n v="30"/>
    <s v="Young Adults (25-34)"/>
    <s v="F"/>
    <x v="1"/>
    <s v="Victoria"/>
    <s v="Accessories"/>
    <s v="Tires and Tubes"/>
    <s v="Patch Kit/8 Patches"/>
    <m/>
    <n v="20"/>
    <n v="1"/>
    <n v="2"/>
    <n v="20"/>
    <n v="32"/>
    <n v="12"/>
    <m/>
  </r>
  <r>
    <s v="18/11/2013"/>
    <x v="320"/>
    <n v="25140"/>
    <n v="33"/>
    <s v="Young Adults (25-34)"/>
    <s v="F"/>
    <x v="1"/>
    <s v="Queensland"/>
    <s v="Accessories"/>
    <s v="Tires and Tubes"/>
    <s v="Road Tire Tube"/>
    <m/>
    <n v="4"/>
    <n v="1"/>
    <n v="4"/>
    <n v="4"/>
    <n v="13"/>
    <n v="9"/>
    <m/>
  </r>
  <r>
    <s v="18/11/2013"/>
    <x v="320"/>
    <n v="25140"/>
    <n v="33"/>
    <s v="Young Adults (25-34)"/>
    <s v="F"/>
    <x v="1"/>
    <s v="Queensland"/>
    <s v="Accessories"/>
    <s v="Tires and Tubes"/>
    <s v="Road Tire Tube"/>
    <m/>
    <n v="13"/>
    <n v="1"/>
    <n v="4"/>
    <n v="13"/>
    <n v="44"/>
    <n v="31"/>
    <m/>
  </r>
  <r>
    <s v="18/11/2013"/>
    <x v="320"/>
    <n v="25140"/>
    <n v="33"/>
    <s v="Young Adults (25-34)"/>
    <s v="F"/>
    <x v="1"/>
    <s v="Queensland"/>
    <s v="Accessories"/>
    <s v="Tires and Tubes"/>
    <s v="Road Tire Tube"/>
    <m/>
    <n v="7"/>
    <n v="1"/>
    <n v="4"/>
    <n v="7"/>
    <n v="24"/>
    <n v="17"/>
    <m/>
  </r>
  <r>
    <s v="18/11/2015"/>
    <x v="321"/>
    <n v="25140"/>
    <n v="33"/>
    <s v="Young Adults (25-34)"/>
    <s v="F"/>
    <x v="1"/>
    <s v="Queensland"/>
    <s v="Accessories"/>
    <s v="Tires and Tubes"/>
    <s v="Road Tire Tube"/>
    <m/>
    <n v="1"/>
    <n v="1"/>
    <n v="4"/>
    <n v="1"/>
    <n v="3"/>
    <n v="2"/>
    <m/>
  </r>
  <r>
    <s v="18/11/2015"/>
    <x v="321"/>
    <n v="25140"/>
    <n v="33"/>
    <s v="Young Adults (25-34)"/>
    <s v="F"/>
    <x v="1"/>
    <s v="Queensland"/>
    <s v="Accessories"/>
    <s v="Tires and Tubes"/>
    <s v="Road Tire Tube"/>
    <m/>
    <n v="15"/>
    <n v="1"/>
    <n v="4"/>
    <n v="15"/>
    <n v="50"/>
    <n v="35"/>
    <m/>
  </r>
  <r>
    <s v="18/11/2015"/>
    <x v="321"/>
    <n v="25140"/>
    <n v="33"/>
    <s v="Young Adults (25-34)"/>
    <s v="F"/>
    <x v="1"/>
    <s v="Queensland"/>
    <s v="Accessories"/>
    <s v="Tires and Tubes"/>
    <s v="Road Tire Tube"/>
    <m/>
    <n v="8"/>
    <n v="1"/>
    <n v="4"/>
    <n v="8"/>
    <n v="27"/>
    <n v="19"/>
    <m/>
  </r>
  <r>
    <s v="27/11/2013"/>
    <x v="138"/>
    <n v="25140"/>
    <n v="33"/>
    <s v="Young Adults (25-34)"/>
    <s v="F"/>
    <x v="1"/>
    <s v="Queensland"/>
    <s v="Accessories"/>
    <s v="Tires and Tubes"/>
    <s v="Road Tire Tube"/>
    <m/>
    <n v="30"/>
    <n v="1"/>
    <n v="4"/>
    <n v="30"/>
    <n v="101"/>
    <n v="71"/>
    <m/>
  </r>
  <r>
    <s v="27/11/2013"/>
    <x v="138"/>
    <n v="25140"/>
    <n v="33"/>
    <s v="Young Adults (25-34)"/>
    <s v="F"/>
    <x v="1"/>
    <s v="Queensland"/>
    <s v="Accessories"/>
    <s v="Tires and Tubes"/>
    <s v="Road Tire Tube"/>
    <m/>
    <n v="19"/>
    <n v="1"/>
    <n v="4"/>
    <n v="19"/>
    <n v="64"/>
    <n v="45"/>
    <m/>
  </r>
  <r>
    <s v="27/11/2013"/>
    <x v="138"/>
    <n v="25140"/>
    <n v="33"/>
    <s v="Young Adults (25-34)"/>
    <s v="F"/>
    <x v="1"/>
    <s v="Queensland"/>
    <s v="Accessories"/>
    <s v="Tires and Tubes"/>
    <s v="Road Tire Tube"/>
    <m/>
    <n v="3"/>
    <n v="1"/>
    <n v="4"/>
    <n v="3"/>
    <n v="10"/>
    <n v="7"/>
    <m/>
  </r>
  <r>
    <s v="27/11/2015"/>
    <x v="139"/>
    <n v="25140"/>
    <n v="33"/>
    <s v="Young Adults (25-34)"/>
    <s v="F"/>
    <x v="1"/>
    <s v="Queensland"/>
    <s v="Accessories"/>
    <s v="Tires and Tubes"/>
    <s v="Road Tire Tube"/>
    <m/>
    <n v="28"/>
    <n v="1"/>
    <n v="4"/>
    <n v="28"/>
    <n v="94"/>
    <n v="66"/>
    <m/>
  </r>
  <r>
    <s v="27/11/2015"/>
    <x v="139"/>
    <n v="25140"/>
    <n v="33"/>
    <s v="Young Adults (25-34)"/>
    <s v="F"/>
    <x v="1"/>
    <s v="Queensland"/>
    <s v="Accessories"/>
    <s v="Tires and Tubes"/>
    <s v="Road Tire Tube"/>
    <m/>
    <n v="16"/>
    <n v="1"/>
    <n v="4"/>
    <n v="16"/>
    <n v="54"/>
    <n v="38"/>
    <m/>
  </r>
  <r>
    <s v="27/11/2015"/>
    <x v="139"/>
    <n v="25140"/>
    <n v="33"/>
    <s v="Young Adults (25-34)"/>
    <s v="F"/>
    <x v="1"/>
    <s v="Queensland"/>
    <s v="Accessories"/>
    <s v="Tires and Tubes"/>
    <s v="Road Tire Tube"/>
    <m/>
    <n v="1"/>
    <n v="1"/>
    <n v="4"/>
    <n v="1"/>
    <n v="3"/>
    <n v="2"/>
    <m/>
  </r>
  <r>
    <d v="2013-10-12T00:00:00"/>
    <x v="14"/>
    <n v="25140"/>
    <n v="33"/>
    <s v="Young Adults (25-34)"/>
    <s v="F"/>
    <x v="1"/>
    <s v="Queensland"/>
    <s v="Accessories"/>
    <s v="Tires and Tubes"/>
    <s v="Road Tire Tube"/>
    <m/>
    <n v="11"/>
    <n v="1"/>
    <n v="4"/>
    <n v="11"/>
    <n v="37"/>
    <n v="26"/>
    <m/>
  </r>
  <r>
    <d v="2013-10-12T00:00:00"/>
    <x v="14"/>
    <n v="25140"/>
    <n v="33"/>
    <s v="Young Adults (25-34)"/>
    <s v="F"/>
    <x v="1"/>
    <s v="Queensland"/>
    <s v="Accessories"/>
    <s v="Tires and Tubes"/>
    <s v="Road Tire Tube"/>
    <m/>
    <n v="25"/>
    <n v="1"/>
    <n v="4"/>
    <n v="25"/>
    <n v="84"/>
    <n v="59"/>
    <m/>
  </r>
  <r>
    <d v="2015-10-12T00:00:00"/>
    <x v="15"/>
    <n v="25140"/>
    <n v="33"/>
    <s v="Young Adults (25-34)"/>
    <s v="F"/>
    <x v="1"/>
    <s v="Queensland"/>
    <s v="Accessories"/>
    <s v="Tires and Tubes"/>
    <s v="Road Tire Tube"/>
    <m/>
    <n v="11"/>
    <n v="1"/>
    <n v="4"/>
    <n v="11"/>
    <n v="37"/>
    <n v="26"/>
    <m/>
  </r>
  <r>
    <d v="2015-10-12T00:00:00"/>
    <x v="15"/>
    <n v="25140"/>
    <n v="33"/>
    <s v="Young Adults (25-34)"/>
    <s v="F"/>
    <x v="1"/>
    <s v="Queensland"/>
    <s v="Accessories"/>
    <s v="Tires and Tubes"/>
    <s v="Road Tire Tube"/>
    <m/>
    <n v="24"/>
    <n v="1"/>
    <n v="4"/>
    <n v="24"/>
    <n v="81"/>
    <n v="57"/>
    <m/>
  </r>
  <r>
    <s v="13/12/2013"/>
    <x v="308"/>
    <n v="25140"/>
    <n v="33"/>
    <s v="Young Adults (25-34)"/>
    <s v="F"/>
    <x v="1"/>
    <s v="Queensland"/>
    <s v="Accessories"/>
    <s v="Tires and Tubes"/>
    <s v="Road Tire Tube"/>
    <m/>
    <n v="12"/>
    <n v="1"/>
    <n v="4"/>
    <n v="12"/>
    <n v="40"/>
    <n v="28"/>
    <m/>
  </r>
  <r>
    <s v="13/12/2015"/>
    <x v="309"/>
    <n v="25140"/>
    <n v="33"/>
    <s v="Young Adults (25-34)"/>
    <s v="F"/>
    <x v="1"/>
    <s v="Queensland"/>
    <s v="Accessories"/>
    <s v="Tires and Tubes"/>
    <s v="Road Tire Tube"/>
    <m/>
    <n v="12"/>
    <n v="1"/>
    <n v="4"/>
    <n v="12"/>
    <n v="40"/>
    <n v="28"/>
    <m/>
  </r>
  <r>
    <d v="2014-01-03T00:00:00"/>
    <x v="26"/>
    <n v="25140"/>
    <n v="33"/>
    <s v="Young Adults (25-34)"/>
    <s v="F"/>
    <x v="1"/>
    <s v="Queensland"/>
    <s v="Accessories"/>
    <s v="Tires and Tubes"/>
    <s v="Road Tire Tube"/>
    <m/>
    <n v="30"/>
    <n v="1"/>
    <n v="4"/>
    <n v="30"/>
    <n v="101"/>
    <n v="71"/>
    <m/>
  </r>
  <r>
    <d v="2016-01-03T00:00:00"/>
    <x v="27"/>
    <n v="25140"/>
    <n v="33"/>
    <s v="Young Adults (25-34)"/>
    <s v="F"/>
    <x v="1"/>
    <s v="Queensland"/>
    <s v="Accessories"/>
    <s v="Tires and Tubes"/>
    <s v="Road Tire Tube"/>
    <m/>
    <n v="27"/>
    <n v="1"/>
    <n v="4"/>
    <n v="27"/>
    <n v="91"/>
    <n v="64"/>
    <m/>
  </r>
  <r>
    <d v="2014-03-03T00:00:00"/>
    <x v="26"/>
    <n v="25140"/>
    <n v="33"/>
    <s v="Young Adults (25-34)"/>
    <s v="F"/>
    <x v="1"/>
    <s v="Queensland"/>
    <s v="Accessories"/>
    <s v="Tires and Tubes"/>
    <s v="Road Tire Tube"/>
    <m/>
    <n v="4"/>
    <n v="1"/>
    <n v="4"/>
    <n v="4"/>
    <n v="13"/>
    <n v="9"/>
    <m/>
  </r>
  <r>
    <d v="2016-03-03T00:00:00"/>
    <x v="27"/>
    <n v="25140"/>
    <n v="33"/>
    <s v="Young Adults (25-34)"/>
    <s v="F"/>
    <x v="1"/>
    <s v="Queensland"/>
    <s v="Accessories"/>
    <s v="Tires and Tubes"/>
    <s v="Road Tire Tube"/>
    <m/>
    <n v="1"/>
    <n v="1"/>
    <n v="4"/>
    <n v="1"/>
    <n v="3"/>
    <n v="2"/>
    <m/>
  </r>
  <r>
    <s v="31/03/2014"/>
    <x v="36"/>
    <n v="25140"/>
    <n v="33"/>
    <s v="Young Adults (25-34)"/>
    <s v="F"/>
    <x v="1"/>
    <s v="Queensland"/>
    <s v="Accessories"/>
    <s v="Tires and Tubes"/>
    <s v="Road Tire Tube"/>
    <m/>
    <n v="13"/>
    <n v="1"/>
    <n v="4"/>
    <n v="13"/>
    <n v="44"/>
    <n v="31"/>
    <m/>
  </r>
  <r>
    <s v="31/03/2014"/>
    <x v="36"/>
    <n v="25140"/>
    <n v="33"/>
    <s v="Young Adults (25-34)"/>
    <s v="F"/>
    <x v="1"/>
    <s v="Queensland"/>
    <s v="Accessories"/>
    <s v="Tires and Tubes"/>
    <s v="Road Tire Tube"/>
    <m/>
    <n v="17"/>
    <n v="1"/>
    <n v="4"/>
    <n v="17"/>
    <n v="57"/>
    <n v="40"/>
    <m/>
  </r>
  <r>
    <s v="31/03/2014"/>
    <x v="36"/>
    <n v="25140"/>
    <n v="33"/>
    <s v="Young Adults (25-34)"/>
    <s v="F"/>
    <x v="1"/>
    <s v="Queensland"/>
    <s v="Accessories"/>
    <s v="Tires and Tubes"/>
    <s v="Road Tire Tube"/>
    <m/>
    <n v="7"/>
    <n v="1"/>
    <n v="4"/>
    <n v="7"/>
    <n v="24"/>
    <n v="17"/>
    <m/>
  </r>
  <r>
    <s v="31/03/2016"/>
    <x v="37"/>
    <n v="25140"/>
    <n v="33"/>
    <s v="Young Adults (25-34)"/>
    <s v="F"/>
    <x v="1"/>
    <s v="Queensland"/>
    <s v="Accessories"/>
    <s v="Tires and Tubes"/>
    <s v="Road Tire Tube"/>
    <m/>
    <n v="14"/>
    <n v="1"/>
    <n v="4"/>
    <n v="14"/>
    <n v="47"/>
    <n v="33"/>
    <m/>
  </r>
  <r>
    <s v="31/03/2016"/>
    <x v="37"/>
    <n v="25140"/>
    <n v="33"/>
    <s v="Young Adults (25-34)"/>
    <s v="F"/>
    <x v="1"/>
    <s v="Queensland"/>
    <s v="Accessories"/>
    <s v="Tires and Tubes"/>
    <s v="Road Tire Tube"/>
    <m/>
    <n v="16"/>
    <n v="1"/>
    <n v="4"/>
    <n v="16"/>
    <n v="54"/>
    <n v="38"/>
    <m/>
  </r>
  <r>
    <s v="31/03/2016"/>
    <x v="37"/>
    <n v="25140"/>
    <n v="33"/>
    <s v="Young Adults (25-34)"/>
    <s v="F"/>
    <x v="1"/>
    <s v="Queensland"/>
    <s v="Accessories"/>
    <s v="Tires and Tubes"/>
    <s v="Road Tire Tube"/>
    <m/>
    <n v="9"/>
    <n v="1"/>
    <n v="4"/>
    <n v="9"/>
    <n v="30"/>
    <n v="21"/>
    <m/>
  </r>
  <r>
    <d v="2014-06-05T00:00:00"/>
    <x v="26"/>
    <n v="25140"/>
    <n v="33"/>
    <s v="Young Adults (25-34)"/>
    <s v="F"/>
    <x v="1"/>
    <s v="Queensland"/>
    <s v="Accessories"/>
    <s v="Tires and Tubes"/>
    <s v="Road Tire Tube"/>
    <m/>
    <n v="5"/>
    <n v="1"/>
    <n v="4"/>
    <n v="5"/>
    <n v="17"/>
    <n v="12"/>
    <m/>
  </r>
  <r>
    <d v="2016-06-05T00:00:00"/>
    <x v="27"/>
    <n v="25140"/>
    <n v="33"/>
    <s v="Young Adults (25-34)"/>
    <s v="F"/>
    <x v="1"/>
    <s v="Queensland"/>
    <s v="Accessories"/>
    <s v="Tires and Tubes"/>
    <s v="Road Tire Tube"/>
    <m/>
    <n v="6"/>
    <n v="1"/>
    <n v="4"/>
    <n v="6"/>
    <n v="20"/>
    <n v="14"/>
    <m/>
  </r>
  <r>
    <s v="23/05/2014"/>
    <x v="30"/>
    <n v="25140"/>
    <n v="33"/>
    <s v="Young Adults (25-34)"/>
    <s v="F"/>
    <x v="1"/>
    <s v="Queensland"/>
    <s v="Accessories"/>
    <s v="Tires and Tubes"/>
    <s v="Road Tire Tube"/>
    <m/>
    <n v="11"/>
    <n v="1"/>
    <n v="4"/>
    <n v="11"/>
    <n v="37"/>
    <n v="26"/>
    <m/>
  </r>
  <r>
    <s v="23/05/2016"/>
    <x v="31"/>
    <n v="25140"/>
    <n v="33"/>
    <s v="Young Adults (25-34)"/>
    <s v="F"/>
    <x v="1"/>
    <s v="Queensland"/>
    <s v="Accessories"/>
    <s v="Tires and Tubes"/>
    <s v="Road Tire Tube"/>
    <m/>
    <n v="13"/>
    <n v="1"/>
    <n v="4"/>
    <n v="13"/>
    <n v="44"/>
    <n v="31"/>
    <m/>
  </r>
  <r>
    <s v="26/05/2014"/>
    <x v="340"/>
    <n v="25140"/>
    <n v="33"/>
    <s v="Young Adults (25-34)"/>
    <s v="F"/>
    <x v="1"/>
    <s v="Queensland"/>
    <s v="Accessories"/>
    <s v="Tires and Tubes"/>
    <s v="Road Tire Tube"/>
    <m/>
    <n v="19"/>
    <n v="1"/>
    <n v="4"/>
    <n v="19"/>
    <n v="64"/>
    <n v="45"/>
    <m/>
  </r>
  <r>
    <s v="26/05/2016"/>
    <x v="341"/>
    <n v="25140"/>
    <n v="33"/>
    <s v="Young Adults (25-34)"/>
    <s v="F"/>
    <x v="1"/>
    <s v="Queensland"/>
    <s v="Accessories"/>
    <s v="Tires and Tubes"/>
    <s v="Road Tire Tube"/>
    <m/>
    <n v="19"/>
    <n v="1"/>
    <n v="4"/>
    <n v="19"/>
    <n v="64"/>
    <n v="45"/>
    <m/>
  </r>
  <r>
    <s v="13/07/2014"/>
    <x v="472"/>
    <n v="25140"/>
    <n v="33"/>
    <s v="Young Adults (25-34)"/>
    <s v="F"/>
    <x v="1"/>
    <s v="Queensland"/>
    <s v="Accessories"/>
    <s v="Tires and Tubes"/>
    <s v="Road Tire Tube"/>
    <m/>
    <n v="14"/>
    <n v="1"/>
    <n v="4"/>
    <n v="14"/>
    <n v="47"/>
    <n v="33"/>
    <m/>
  </r>
  <r>
    <s v="13/07/2014"/>
    <x v="472"/>
    <n v="25140"/>
    <n v="33"/>
    <s v="Young Adults (25-34)"/>
    <s v="F"/>
    <x v="1"/>
    <s v="Queensland"/>
    <s v="Accessories"/>
    <s v="Tires and Tubes"/>
    <s v="Road Tire Tube"/>
    <m/>
    <n v="30"/>
    <n v="1"/>
    <n v="4"/>
    <n v="30"/>
    <n v="101"/>
    <n v="71"/>
    <m/>
  </r>
  <r>
    <s v="13/07/2016"/>
    <x v="473"/>
    <n v="25140"/>
    <n v="33"/>
    <s v="Young Adults (25-34)"/>
    <s v="F"/>
    <x v="1"/>
    <s v="Queensland"/>
    <s v="Accessories"/>
    <s v="Tires and Tubes"/>
    <s v="Road Tire Tube"/>
    <m/>
    <n v="14"/>
    <n v="1"/>
    <n v="4"/>
    <n v="14"/>
    <n v="47"/>
    <n v="33"/>
    <m/>
  </r>
  <r>
    <s v="13/07/2016"/>
    <x v="473"/>
    <n v="25140"/>
    <n v="33"/>
    <s v="Young Adults (25-34)"/>
    <s v="F"/>
    <x v="1"/>
    <s v="Queensland"/>
    <s v="Accessories"/>
    <s v="Tires and Tubes"/>
    <s v="Road Tire Tube"/>
    <m/>
    <n v="27"/>
    <n v="1"/>
    <n v="4"/>
    <n v="27"/>
    <n v="91"/>
    <n v="64"/>
    <m/>
  </r>
  <r>
    <s v="14/07/2014"/>
    <x v="220"/>
    <n v="25140"/>
    <n v="33"/>
    <s v="Young Adults (25-34)"/>
    <s v="F"/>
    <x v="1"/>
    <s v="Queensland"/>
    <s v="Accessories"/>
    <s v="Tires and Tubes"/>
    <s v="Road Tire Tube"/>
    <m/>
    <n v="29"/>
    <n v="1"/>
    <n v="4"/>
    <n v="29"/>
    <n v="97"/>
    <n v="68"/>
    <m/>
  </r>
  <r>
    <s v="14/07/2014"/>
    <x v="220"/>
    <n v="25140"/>
    <n v="33"/>
    <s v="Young Adults (25-34)"/>
    <s v="F"/>
    <x v="1"/>
    <s v="Queensland"/>
    <s v="Accessories"/>
    <s v="Tires and Tubes"/>
    <s v="Road Tire Tube"/>
    <m/>
    <n v="2"/>
    <n v="1"/>
    <n v="4"/>
    <n v="2"/>
    <n v="7"/>
    <n v="5"/>
    <m/>
  </r>
  <r>
    <s v="14/07/2016"/>
    <x v="221"/>
    <n v="25140"/>
    <n v="33"/>
    <s v="Young Adults (25-34)"/>
    <s v="F"/>
    <x v="1"/>
    <s v="Queensland"/>
    <s v="Accessories"/>
    <s v="Tires and Tubes"/>
    <s v="Road Tire Tube"/>
    <m/>
    <n v="27"/>
    <n v="1"/>
    <n v="4"/>
    <n v="27"/>
    <n v="91"/>
    <n v="64"/>
    <m/>
  </r>
  <r>
    <s v="14/07/2016"/>
    <x v="221"/>
    <n v="25140"/>
    <n v="33"/>
    <s v="Young Adults (25-34)"/>
    <s v="F"/>
    <x v="1"/>
    <s v="Queensland"/>
    <s v="Accessories"/>
    <s v="Tires and Tubes"/>
    <s v="Road Tire Tube"/>
    <m/>
    <n v="2"/>
    <n v="1"/>
    <n v="4"/>
    <n v="2"/>
    <n v="7"/>
    <n v="5"/>
    <m/>
  </r>
  <r>
    <s v="25/11/2013"/>
    <x v="228"/>
    <n v="25174"/>
    <n v="35"/>
    <s v="Adults (35-64)"/>
    <s v="F"/>
    <x v="2"/>
    <s v="Montana"/>
    <s v="Accessories"/>
    <s v="Tires and Tubes"/>
    <s v="Mountain Tire Tube"/>
    <m/>
    <n v="25"/>
    <n v="2"/>
    <n v="5"/>
    <n v="50"/>
    <n v="110"/>
    <n v="60"/>
    <m/>
  </r>
  <r>
    <s v="25/11/2015"/>
    <x v="229"/>
    <n v="25174"/>
    <n v="35"/>
    <s v="Adults (35-64)"/>
    <s v="F"/>
    <x v="2"/>
    <s v="Montana"/>
    <s v="Accessories"/>
    <s v="Tires and Tubes"/>
    <s v="Mountain Tire Tube"/>
    <m/>
    <n v="26"/>
    <n v="2"/>
    <n v="5"/>
    <n v="52"/>
    <n v="114"/>
    <n v="62"/>
    <m/>
  </r>
  <r>
    <s v="20/08/2013"/>
    <x v="142"/>
    <n v="25187"/>
    <n v="62"/>
    <s v="Adults (35-64)"/>
    <s v="F"/>
    <x v="2"/>
    <s v="Oregon"/>
    <s v="Accessories"/>
    <s v="Tires and Tubes"/>
    <s v="Touring Tire Tube"/>
    <m/>
    <n v="5"/>
    <n v="2"/>
    <n v="5"/>
    <n v="10"/>
    <n v="22"/>
    <n v="12"/>
    <m/>
  </r>
  <r>
    <s v="20/08/2013"/>
    <x v="142"/>
    <n v="25187"/>
    <n v="62"/>
    <s v="Adults (35-64)"/>
    <s v="F"/>
    <x v="2"/>
    <s v="Oregon"/>
    <s v="Accessories"/>
    <s v="Tires and Tubes"/>
    <s v="Touring Tire Tube"/>
    <m/>
    <n v="28"/>
    <n v="2"/>
    <n v="5"/>
    <n v="56"/>
    <n v="120"/>
    <n v="64"/>
    <m/>
  </r>
  <r>
    <s v="20/08/2013"/>
    <x v="142"/>
    <n v="25187"/>
    <n v="62"/>
    <s v="Adults (35-64)"/>
    <s v="F"/>
    <x v="2"/>
    <s v="Oregon"/>
    <s v="Accessories"/>
    <s v="Tires and Tubes"/>
    <s v="Touring Tire Tube"/>
    <m/>
    <n v="30"/>
    <n v="2"/>
    <n v="5"/>
    <n v="60"/>
    <n v="129"/>
    <n v="69"/>
    <m/>
  </r>
  <r>
    <s v="20/08/2015"/>
    <x v="143"/>
    <n v="25187"/>
    <n v="62"/>
    <s v="Adults (35-64)"/>
    <s v="F"/>
    <x v="2"/>
    <s v="Oregon"/>
    <s v="Accessories"/>
    <s v="Tires and Tubes"/>
    <s v="Touring Tire Tube"/>
    <m/>
    <n v="2"/>
    <n v="2"/>
    <n v="5"/>
    <n v="4"/>
    <n v="9"/>
    <n v="5"/>
    <m/>
  </r>
  <r>
    <s v="20/08/2015"/>
    <x v="143"/>
    <n v="25187"/>
    <n v="62"/>
    <s v="Adults (35-64)"/>
    <s v="F"/>
    <x v="2"/>
    <s v="Oregon"/>
    <s v="Accessories"/>
    <s v="Tires and Tubes"/>
    <s v="Touring Tire Tube"/>
    <m/>
    <n v="27"/>
    <n v="2"/>
    <n v="5"/>
    <n v="54"/>
    <n v="116"/>
    <n v="62"/>
    <m/>
  </r>
  <r>
    <s v="20/08/2015"/>
    <x v="143"/>
    <n v="25187"/>
    <n v="62"/>
    <s v="Adults (35-64)"/>
    <s v="F"/>
    <x v="2"/>
    <s v="Oregon"/>
    <s v="Accessories"/>
    <s v="Tires and Tubes"/>
    <s v="Touring Tire Tube"/>
    <m/>
    <n v="30"/>
    <n v="2"/>
    <n v="5"/>
    <n v="60"/>
    <n v="129"/>
    <n v="69"/>
    <m/>
  </r>
  <r>
    <s v="30/12/2013"/>
    <x v="200"/>
    <n v="25187"/>
    <n v="62"/>
    <s v="Adults (35-64)"/>
    <s v="F"/>
    <x v="2"/>
    <s v="Oregon"/>
    <s v="Accessories"/>
    <s v="Tires and Tubes"/>
    <s v="Touring Tire Tube"/>
    <m/>
    <n v="25"/>
    <n v="2"/>
    <n v="5"/>
    <n v="50"/>
    <n v="108"/>
    <n v="58"/>
    <m/>
  </r>
  <r>
    <s v="30/12/2015"/>
    <x v="201"/>
    <n v="25187"/>
    <n v="62"/>
    <s v="Adults (35-64)"/>
    <s v="F"/>
    <x v="2"/>
    <s v="Oregon"/>
    <s v="Accessories"/>
    <s v="Tires and Tubes"/>
    <s v="Touring Tire Tube"/>
    <m/>
    <n v="26"/>
    <n v="2"/>
    <n v="5"/>
    <n v="52"/>
    <n v="112"/>
    <n v="60"/>
    <m/>
  </r>
  <r>
    <s v="24/07/2014"/>
    <x v="286"/>
    <n v="25187"/>
    <n v="62"/>
    <s v="Adults (35-64)"/>
    <s v="F"/>
    <x v="2"/>
    <s v="Oregon"/>
    <s v="Accessories"/>
    <s v="Tires and Tubes"/>
    <s v="Touring Tire Tube"/>
    <m/>
    <n v="21"/>
    <n v="2"/>
    <n v="5"/>
    <n v="42"/>
    <n v="90"/>
    <n v="48"/>
    <m/>
  </r>
  <r>
    <s v="24/07/2014"/>
    <x v="286"/>
    <n v="25187"/>
    <n v="62"/>
    <s v="Adults (35-64)"/>
    <s v="F"/>
    <x v="2"/>
    <s v="Oregon"/>
    <s v="Accessories"/>
    <s v="Tires and Tubes"/>
    <s v="Touring Tire Tube"/>
    <m/>
    <n v="26"/>
    <n v="2"/>
    <n v="5"/>
    <n v="52"/>
    <n v="112"/>
    <n v="60"/>
    <m/>
  </r>
  <r>
    <s v="24/07/2016"/>
    <x v="287"/>
    <n v="25187"/>
    <n v="62"/>
    <s v="Adults (35-64)"/>
    <s v="F"/>
    <x v="2"/>
    <s v="Oregon"/>
    <s v="Accessories"/>
    <s v="Tires and Tubes"/>
    <s v="Touring Tire Tube"/>
    <m/>
    <n v="22"/>
    <n v="2"/>
    <n v="5"/>
    <n v="44"/>
    <n v="95"/>
    <n v="51"/>
    <m/>
  </r>
  <r>
    <s v="24/07/2016"/>
    <x v="287"/>
    <n v="25187"/>
    <n v="62"/>
    <s v="Adults (35-64)"/>
    <s v="F"/>
    <x v="2"/>
    <s v="Oregon"/>
    <s v="Accessories"/>
    <s v="Tires and Tubes"/>
    <s v="Touring Tire Tube"/>
    <m/>
    <n v="27"/>
    <n v="2"/>
    <n v="5"/>
    <n v="54"/>
    <n v="116"/>
    <n v="62"/>
    <m/>
  </r>
  <r>
    <s v="18/05/2014"/>
    <x v="366"/>
    <n v="25202"/>
    <n v="46"/>
    <s v="Adults (35-64)"/>
    <s v="M"/>
    <x v="2"/>
    <s v="Oregon"/>
    <s v="Accessories"/>
    <s v="Tires and Tubes"/>
    <s v="HL Road Tire"/>
    <m/>
    <n v="15"/>
    <n v="12"/>
    <n v="33"/>
    <n v="180"/>
    <n v="426"/>
    <n v="246"/>
    <m/>
  </r>
  <r>
    <s v="18/05/2014"/>
    <x v="366"/>
    <n v="25202"/>
    <n v="46"/>
    <s v="Adults (35-64)"/>
    <s v="M"/>
    <x v="2"/>
    <s v="Oregon"/>
    <s v="Accessories"/>
    <s v="Tires and Tubes"/>
    <s v="HL Road Tire"/>
    <m/>
    <n v="16"/>
    <n v="12"/>
    <n v="33"/>
    <n v="192"/>
    <n v="454"/>
    <n v="262"/>
    <m/>
  </r>
  <r>
    <s v="18/05/2016"/>
    <x v="367"/>
    <n v="25202"/>
    <n v="46"/>
    <s v="Adults (35-64)"/>
    <s v="M"/>
    <x v="2"/>
    <s v="Oregon"/>
    <s v="Accessories"/>
    <s v="Tires and Tubes"/>
    <s v="HL Road Tire"/>
    <m/>
    <n v="13"/>
    <n v="12"/>
    <n v="33"/>
    <n v="156"/>
    <n v="369"/>
    <n v="213"/>
    <m/>
  </r>
  <r>
    <s v="18/05/2016"/>
    <x v="367"/>
    <n v="25202"/>
    <n v="46"/>
    <s v="Adults (35-64)"/>
    <s v="M"/>
    <x v="2"/>
    <s v="Oregon"/>
    <s v="Accessories"/>
    <s v="Tires and Tubes"/>
    <s v="HL Road Tire"/>
    <m/>
    <n v="13"/>
    <n v="12"/>
    <n v="33"/>
    <n v="156"/>
    <n v="369"/>
    <n v="213"/>
    <m/>
  </r>
  <r>
    <s v="24/01/2014"/>
    <x v="306"/>
    <n v="25214"/>
    <n v="34"/>
    <s v="Young Adults (25-34)"/>
    <s v="M"/>
    <x v="1"/>
    <s v="South Australia"/>
    <s v="Accessories"/>
    <s v="Tires and Tubes"/>
    <s v="ML Road Tire"/>
    <m/>
    <n v="6"/>
    <n v="9"/>
    <n v="25"/>
    <n v="54"/>
    <n v="123"/>
    <n v="69"/>
    <m/>
  </r>
  <r>
    <s v="24/01/2014"/>
    <x v="306"/>
    <n v="25214"/>
    <n v="34"/>
    <s v="Young Adults (25-34)"/>
    <s v="M"/>
    <x v="1"/>
    <s v="South Australia"/>
    <s v="Accessories"/>
    <s v="Tires and Tubes"/>
    <s v="ML Road Tire"/>
    <m/>
    <n v="8"/>
    <n v="9"/>
    <n v="25"/>
    <n v="72"/>
    <n v="164"/>
    <n v="92"/>
    <m/>
  </r>
  <r>
    <s v="24/01/2016"/>
    <x v="307"/>
    <n v="25214"/>
    <n v="34"/>
    <s v="Young Adults (25-34)"/>
    <s v="M"/>
    <x v="1"/>
    <s v="South Australia"/>
    <s v="Accessories"/>
    <s v="Tires and Tubes"/>
    <s v="ML Road Tire"/>
    <m/>
    <n v="3"/>
    <n v="9"/>
    <n v="25"/>
    <n v="27"/>
    <n v="62"/>
    <n v="35"/>
    <m/>
  </r>
  <r>
    <s v="24/01/2016"/>
    <x v="307"/>
    <n v="25214"/>
    <n v="34"/>
    <s v="Young Adults (25-34)"/>
    <s v="M"/>
    <x v="1"/>
    <s v="South Australia"/>
    <s v="Accessories"/>
    <s v="Tires and Tubes"/>
    <s v="ML Road Tire"/>
    <m/>
    <n v="10"/>
    <n v="9"/>
    <n v="25"/>
    <n v="90"/>
    <n v="205"/>
    <n v="115"/>
    <m/>
  </r>
  <r>
    <d v="2014-05-01T00:00:00"/>
    <x v="26"/>
    <n v="25216"/>
    <n v="34"/>
    <s v="Young Adults (25-34)"/>
    <s v="F"/>
    <x v="1"/>
    <s v="South Australia"/>
    <s v="Accessories"/>
    <s v="Tires and Tubes"/>
    <s v="Road Tire Tube"/>
    <m/>
    <n v="26"/>
    <n v="1"/>
    <n v="4"/>
    <n v="26"/>
    <n v="85"/>
    <n v="59"/>
    <m/>
  </r>
  <r>
    <d v="2014-05-01T00:00:00"/>
    <x v="26"/>
    <n v="25216"/>
    <n v="34"/>
    <s v="Young Adults (25-34)"/>
    <s v="F"/>
    <x v="1"/>
    <s v="South Australia"/>
    <s v="Accessories"/>
    <s v="Tires and Tubes"/>
    <s v="Road Tire Tube"/>
    <m/>
    <n v="11"/>
    <n v="1"/>
    <n v="4"/>
    <n v="11"/>
    <n v="36"/>
    <n v="25"/>
    <m/>
  </r>
  <r>
    <d v="2016-05-01T00:00:00"/>
    <x v="27"/>
    <n v="25216"/>
    <n v="34"/>
    <s v="Young Adults (25-34)"/>
    <s v="F"/>
    <x v="1"/>
    <s v="South Australia"/>
    <s v="Accessories"/>
    <s v="Tires and Tubes"/>
    <s v="Road Tire Tube"/>
    <m/>
    <n v="25"/>
    <n v="1"/>
    <n v="4"/>
    <n v="25"/>
    <n v="82"/>
    <n v="57"/>
    <m/>
  </r>
  <r>
    <d v="2016-05-01T00:00:00"/>
    <x v="27"/>
    <n v="25216"/>
    <n v="34"/>
    <s v="Young Adults (25-34)"/>
    <s v="F"/>
    <x v="1"/>
    <s v="South Australia"/>
    <s v="Accessories"/>
    <s v="Tires and Tubes"/>
    <s v="Road Tire Tube"/>
    <m/>
    <n v="8"/>
    <n v="1"/>
    <n v="4"/>
    <n v="8"/>
    <n v="26"/>
    <n v="18"/>
    <m/>
  </r>
  <r>
    <d v="2014-08-03T00:00:00"/>
    <x v="26"/>
    <n v="25216"/>
    <n v="34"/>
    <s v="Young Adults (25-34)"/>
    <s v="F"/>
    <x v="1"/>
    <s v="South Australia"/>
    <s v="Accessories"/>
    <s v="Tires and Tubes"/>
    <s v="Road Tire Tube"/>
    <m/>
    <n v="12"/>
    <n v="1"/>
    <n v="4"/>
    <n v="12"/>
    <n v="39"/>
    <n v="27"/>
    <m/>
  </r>
  <r>
    <d v="2016-08-03T00:00:00"/>
    <x v="27"/>
    <n v="25216"/>
    <n v="34"/>
    <s v="Young Adults (25-34)"/>
    <s v="F"/>
    <x v="1"/>
    <s v="South Australia"/>
    <s v="Accessories"/>
    <s v="Tires and Tubes"/>
    <s v="Road Tire Tube"/>
    <m/>
    <n v="11"/>
    <n v="1"/>
    <n v="4"/>
    <n v="11"/>
    <n v="36"/>
    <n v="25"/>
    <m/>
  </r>
  <r>
    <d v="2013-07-07T00:00:00"/>
    <x v="14"/>
    <n v="25230"/>
    <n v="33"/>
    <s v="Young Adults (25-34)"/>
    <s v="F"/>
    <x v="1"/>
    <s v="Victoria"/>
    <s v="Accessories"/>
    <s v="Tires and Tubes"/>
    <s v="Mountain Tire Tube"/>
    <m/>
    <n v="9"/>
    <n v="2"/>
    <n v="5"/>
    <n v="18"/>
    <n v="36"/>
    <n v="18"/>
    <m/>
  </r>
  <r>
    <d v="2015-07-07T00:00:00"/>
    <x v="15"/>
    <n v="25230"/>
    <n v="33"/>
    <s v="Young Adults (25-34)"/>
    <s v="F"/>
    <x v="1"/>
    <s v="Victoria"/>
    <s v="Accessories"/>
    <s v="Tires and Tubes"/>
    <s v="Mountain Tire Tube"/>
    <m/>
    <n v="10"/>
    <n v="2"/>
    <n v="5"/>
    <n v="20"/>
    <n v="40"/>
    <n v="20"/>
    <m/>
  </r>
  <r>
    <d v="2013-08-09T00:00:00"/>
    <x v="14"/>
    <n v="25230"/>
    <n v="33"/>
    <s v="Young Adults (25-34)"/>
    <s v="F"/>
    <x v="1"/>
    <s v="Victoria"/>
    <s v="Accessories"/>
    <s v="Tires and Tubes"/>
    <s v="Mountain Tire Tube"/>
    <m/>
    <n v="19"/>
    <n v="2"/>
    <n v="5"/>
    <n v="38"/>
    <n v="75"/>
    <n v="37"/>
    <m/>
  </r>
  <r>
    <d v="2015-08-09T00:00:00"/>
    <x v="15"/>
    <n v="25230"/>
    <n v="33"/>
    <s v="Young Adults (25-34)"/>
    <s v="F"/>
    <x v="1"/>
    <s v="Victoria"/>
    <s v="Accessories"/>
    <s v="Tires and Tubes"/>
    <s v="Mountain Tire Tube"/>
    <m/>
    <n v="18"/>
    <n v="2"/>
    <n v="5"/>
    <n v="36"/>
    <n v="71"/>
    <n v="35"/>
    <m/>
  </r>
  <r>
    <s v="14/11/2013"/>
    <x v="414"/>
    <n v="25230"/>
    <n v="33"/>
    <s v="Young Adults (25-34)"/>
    <s v="F"/>
    <x v="1"/>
    <s v="Victoria"/>
    <s v="Accessories"/>
    <s v="Tires and Tubes"/>
    <s v="Mountain Tire Tube"/>
    <m/>
    <n v="14"/>
    <n v="2"/>
    <n v="5"/>
    <n v="28"/>
    <n v="55"/>
    <n v="27"/>
    <m/>
  </r>
  <r>
    <s v="14/11/2015"/>
    <x v="415"/>
    <n v="25230"/>
    <n v="33"/>
    <s v="Young Adults (25-34)"/>
    <s v="F"/>
    <x v="1"/>
    <s v="Victoria"/>
    <s v="Accessories"/>
    <s v="Tires and Tubes"/>
    <s v="Mountain Tire Tube"/>
    <m/>
    <n v="16"/>
    <n v="2"/>
    <n v="5"/>
    <n v="32"/>
    <n v="63"/>
    <n v="31"/>
    <m/>
  </r>
  <r>
    <s v="22/11/2013"/>
    <x v="186"/>
    <n v="25230"/>
    <n v="33"/>
    <s v="Young Adults (25-34)"/>
    <s v="F"/>
    <x v="1"/>
    <s v="Victoria"/>
    <s v="Accessories"/>
    <s v="Tires and Tubes"/>
    <s v="Mountain Tire Tube"/>
    <m/>
    <n v="14"/>
    <n v="2"/>
    <n v="5"/>
    <n v="28"/>
    <n v="55"/>
    <n v="27"/>
    <m/>
  </r>
  <r>
    <s v="22/11/2013"/>
    <x v="186"/>
    <n v="25230"/>
    <n v="33"/>
    <s v="Young Adults (25-34)"/>
    <s v="F"/>
    <x v="1"/>
    <s v="Victoria"/>
    <s v="Accessories"/>
    <s v="Tires and Tubes"/>
    <s v="Mountain Tire Tube"/>
    <m/>
    <n v="2"/>
    <n v="2"/>
    <n v="5"/>
    <n v="4"/>
    <n v="8"/>
    <n v="4"/>
    <m/>
  </r>
  <r>
    <s v="22/11/2015"/>
    <x v="187"/>
    <n v="25230"/>
    <n v="33"/>
    <s v="Young Adults (25-34)"/>
    <s v="F"/>
    <x v="1"/>
    <s v="Victoria"/>
    <s v="Accessories"/>
    <s v="Tires and Tubes"/>
    <s v="Mountain Tire Tube"/>
    <m/>
    <n v="16"/>
    <n v="2"/>
    <n v="5"/>
    <n v="32"/>
    <n v="63"/>
    <n v="31"/>
    <m/>
  </r>
  <r>
    <s v="22/11/2015"/>
    <x v="187"/>
    <n v="25230"/>
    <n v="33"/>
    <s v="Young Adults (25-34)"/>
    <s v="F"/>
    <x v="1"/>
    <s v="Victoria"/>
    <s v="Accessories"/>
    <s v="Tires and Tubes"/>
    <s v="Mountain Tire Tube"/>
    <m/>
    <n v="4"/>
    <n v="2"/>
    <n v="5"/>
    <n v="8"/>
    <n v="16"/>
    <n v="8"/>
    <m/>
  </r>
  <r>
    <d v="2013-12-12T00:00:00"/>
    <x v="14"/>
    <n v="25230"/>
    <n v="33"/>
    <s v="Young Adults (25-34)"/>
    <s v="F"/>
    <x v="1"/>
    <s v="Victoria"/>
    <s v="Accessories"/>
    <s v="Tires and Tubes"/>
    <s v="Mountain Tire Tube"/>
    <m/>
    <n v="22"/>
    <n v="2"/>
    <n v="5"/>
    <n v="44"/>
    <n v="87"/>
    <n v="43"/>
    <m/>
  </r>
  <r>
    <d v="2013-12-12T00:00:00"/>
    <x v="14"/>
    <n v="25230"/>
    <n v="33"/>
    <s v="Young Adults (25-34)"/>
    <s v="F"/>
    <x v="1"/>
    <s v="Victoria"/>
    <s v="Accessories"/>
    <s v="Tires and Tubes"/>
    <s v="Mountain Tire Tube"/>
    <m/>
    <n v="16"/>
    <n v="2"/>
    <n v="5"/>
    <n v="32"/>
    <n v="63"/>
    <n v="31"/>
    <m/>
  </r>
  <r>
    <d v="2015-12-12T00:00:00"/>
    <x v="15"/>
    <n v="25230"/>
    <n v="33"/>
    <s v="Young Adults (25-34)"/>
    <s v="F"/>
    <x v="1"/>
    <s v="Victoria"/>
    <s v="Accessories"/>
    <s v="Tires and Tubes"/>
    <s v="Mountain Tire Tube"/>
    <m/>
    <n v="21"/>
    <n v="2"/>
    <n v="5"/>
    <n v="42"/>
    <n v="83"/>
    <n v="41"/>
    <m/>
  </r>
  <r>
    <d v="2015-12-12T00:00:00"/>
    <x v="15"/>
    <n v="25230"/>
    <n v="33"/>
    <s v="Young Adults (25-34)"/>
    <s v="F"/>
    <x v="1"/>
    <s v="Victoria"/>
    <s v="Accessories"/>
    <s v="Tires and Tubes"/>
    <s v="Mountain Tire Tube"/>
    <m/>
    <n v="13"/>
    <n v="2"/>
    <n v="5"/>
    <n v="26"/>
    <n v="51"/>
    <n v="25"/>
    <m/>
  </r>
  <r>
    <s v="14/01/2014"/>
    <x v="416"/>
    <n v="25230"/>
    <n v="33"/>
    <s v="Young Adults (25-34)"/>
    <s v="F"/>
    <x v="1"/>
    <s v="Victoria"/>
    <s v="Accessories"/>
    <s v="Tires and Tubes"/>
    <s v="Mountain Tire Tube"/>
    <m/>
    <n v="29"/>
    <n v="2"/>
    <n v="5"/>
    <n v="58"/>
    <n v="115"/>
    <n v="57"/>
    <m/>
  </r>
  <r>
    <s v="14/01/2016"/>
    <x v="417"/>
    <n v="25230"/>
    <n v="33"/>
    <s v="Young Adults (25-34)"/>
    <s v="F"/>
    <x v="1"/>
    <s v="Victoria"/>
    <s v="Accessories"/>
    <s v="Tires and Tubes"/>
    <s v="Mountain Tire Tube"/>
    <m/>
    <n v="31"/>
    <n v="2"/>
    <n v="5"/>
    <n v="62"/>
    <n v="122"/>
    <n v="60"/>
    <m/>
  </r>
  <r>
    <s v="28/04/2014"/>
    <x v="274"/>
    <n v="25230"/>
    <n v="33"/>
    <s v="Young Adults (25-34)"/>
    <s v="F"/>
    <x v="1"/>
    <s v="Victoria"/>
    <s v="Accessories"/>
    <s v="Tires and Tubes"/>
    <s v="Mountain Tire Tube"/>
    <m/>
    <n v="25"/>
    <n v="2"/>
    <n v="5"/>
    <n v="50"/>
    <n v="99"/>
    <n v="49"/>
    <m/>
  </r>
  <r>
    <s v="28/04/2014"/>
    <x v="274"/>
    <n v="25230"/>
    <n v="33"/>
    <s v="Young Adults (25-34)"/>
    <s v="F"/>
    <x v="1"/>
    <s v="Victoria"/>
    <s v="Accessories"/>
    <s v="Tires and Tubes"/>
    <s v="Mountain Tire Tube"/>
    <m/>
    <n v="26"/>
    <n v="2"/>
    <n v="5"/>
    <n v="52"/>
    <n v="103"/>
    <n v="51"/>
    <m/>
  </r>
  <r>
    <s v="28/04/2016"/>
    <x v="275"/>
    <n v="25230"/>
    <n v="33"/>
    <s v="Young Adults (25-34)"/>
    <s v="F"/>
    <x v="1"/>
    <s v="Victoria"/>
    <s v="Accessories"/>
    <s v="Tires and Tubes"/>
    <s v="Mountain Tire Tube"/>
    <m/>
    <n v="26"/>
    <n v="2"/>
    <n v="5"/>
    <n v="52"/>
    <n v="103"/>
    <n v="51"/>
    <m/>
  </r>
  <r>
    <s v="28/04/2016"/>
    <x v="275"/>
    <n v="25230"/>
    <n v="33"/>
    <s v="Young Adults (25-34)"/>
    <s v="F"/>
    <x v="1"/>
    <s v="Victoria"/>
    <s v="Accessories"/>
    <s v="Tires and Tubes"/>
    <s v="Mountain Tire Tube"/>
    <m/>
    <n v="24"/>
    <n v="2"/>
    <n v="5"/>
    <n v="48"/>
    <n v="95"/>
    <n v="47"/>
    <m/>
  </r>
  <r>
    <s v="18/05/2014"/>
    <x v="366"/>
    <n v="25230"/>
    <n v="33"/>
    <s v="Young Adults (25-34)"/>
    <s v="F"/>
    <x v="1"/>
    <s v="Victoria"/>
    <s v="Accessories"/>
    <s v="Tires and Tubes"/>
    <s v="Mountain Tire Tube"/>
    <m/>
    <n v="24"/>
    <n v="2"/>
    <n v="5"/>
    <n v="48"/>
    <n v="95"/>
    <n v="47"/>
    <m/>
  </r>
  <r>
    <s v="18/05/2014"/>
    <x v="366"/>
    <n v="25230"/>
    <n v="33"/>
    <s v="Young Adults (25-34)"/>
    <s v="F"/>
    <x v="1"/>
    <s v="Victoria"/>
    <s v="Accessories"/>
    <s v="Tires and Tubes"/>
    <s v="Mountain Tire Tube"/>
    <m/>
    <n v="3"/>
    <n v="2"/>
    <n v="5"/>
    <n v="6"/>
    <n v="12"/>
    <n v="6"/>
    <m/>
  </r>
  <r>
    <s v="18/05/2016"/>
    <x v="367"/>
    <n v="25230"/>
    <n v="33"/>
    <s v="Young Adults (25-34)"/>
    <s v="F"/>
    <x v="1"/>
    <s v="Victoria"/>
    <s v="Accessories"/>
    <s v="Tires and Tubes"/>
    <s v="Mountain Tire Tube"/>
    <m/>
    <n v="26"/>
    <n v="2"/>
    <n v="5"/>
    <n v="52"/>
    <n v="103"/>
    <n v="51"/>
    <m/>
  </r>
  <r>
    <s v="18/05/2016"/>
    <x v="367"/>
    <n v="25230"/>
    <n v="33"/>
    <s v="Young Adults (25-34)"/>
    <s v="F"/>
    <x v="1"/>
    <s v="Victoria"/>
    <s v="Accessories"/>
    <s v="Tires and Tubes"/>
    <s v="Mountain Tire Tube"/>
    <m/>
    <n v="5"/>
    <n v="2"/>
    <n v="5"/>
    <n v="10"/>
    <n v="20"/>
    <n v="10"/>
    <m/>
  </r>
  <r>
    <s v="13/11/2013"/>
    <x v="250"/>
    <n v="25232"/>
    <n v="38"/>
    <s v="Adults (35-64)"/>
    <s v="F"/>
    <x v="1"/>
    <s v="Queensland"/>
    <s v="Accessories"/>
    <s v="Tires and Tubes"/>
    <s v="Mountain Tire Tube"/>
    <m/>
    <n v="10"/>
    <n v="2"/>
    <n v="5"/>
    <n v="20"/>
    <n v="42"/>
    <n v="22"/>
    <m/>
  </r>
  <r>
    <s v="13/11/2015"/>
    <x v="251"/>
    <n v="25232"/>
    <n v="38"/>
    <s v="Adults (35-64)"/>
    <s v="F"/>
    <x v="1"/>
    <s v="Queensland"/>
    <s v="Accessories"/>
    <s v="Tires and Tubes"/>
    <s v="Mountain Tire Tube"/>
    <m/>
    <n v="10"/>
    <n v="2"/>
    <n v="5"/>
    <n v="20"/>
    <n v="42"/>
    <n v="22"/>
    <m/>
  </r>
  <r>
    <s v="26/07/2014"/>
    <x v="280"/>
    <n v="25232"/>
    <n v="38"/>
    <s v="Adults (35-64)"/>
    <s v="F"/>
    <x v="1"/>
    <s v="Queensland"/>
    <s v="Accessories"/>
    <s v="Tires and Tubes"/>
    <s v="Mountain Tire Tube"/>
    <m/>
    <n v="21"/>
    <n v="2"/>
    <n v="5"/>
    <n v="42"/>
    <n v="88"/>
    <n v="46"/>
    <m/>
  </r>
  <r>
    <s v="26/07/2016"/>
    <x v="281"/>
    <n v="25232"/>
    <n v="38"/>
    <s v="Adults (35-64)"/>
    <s v="F"/>
    <x v="1"/>
    <s v="Queensland"/>
    <s v="Accessories"/>
    <s v="Tires and Tubes"/>
    <s v="Mountain Tire Tube"/>
    <m/>
    <n v="21"/>
    <n v="2"/>
    <n v="5"/>
    <n v="42"/>
    <n v="88"/>
    <n v="46"/>
    <m/>
  </r>
  <r>
    <s v="16/02/2014"/>
    <x v="450"/>
    <n v="25245"/>
    <n v="61"/>
    <s v="Adults (35-64)"/>
    <s v="M"/>
    <x v="1"/>
    <s v="New South Wales"/>
    <s v="Accessories"/>
    <s v="Tires and Tubes"/>
    <s v="Mountain Tire Tube"/>
    <m/>
    <n v="29"/>
    <n v="2"/>
    <n v="5"/>
    <n v="58"/>
    <n v="126"/>
    <n v="68"/>
    <m/>
  </r>
  <r>
    <s v="16/02/2016"/>
    <x v="451"/>
    <n v="25245"/>
    <n v="61"/>
    <s v="Adults (35-64)"/>
    <s v="M"/>
    <x v="1"/>
    <s v="New South Wales"/>
    <s v="Accessories"/>
    <s v="Tires and Tubes"/>
    <s v="Mountain Tire Tube"/>
    <m/>
    <n v="29"/>
    <n v="2"/>
    <n v="5"/>
    <n v="58"/>
    <n v="126"/>
    <n v="68"/>
    <m/>
  </r>
  <r>
    <d v="2014-10-01T00:00:00"/>
    <x v="26"/>
    <n v="25246"/>
    <n v="61"/>
    <s v="Adults (35-64)"/>
    <s v="M"/>
    <x v="1"/>
    <s v="Victoria"/>
    <s v="Accessories"/>
    <s v="Tires and Tubes"/>
    <s v="Road Tire Tube"/>
    <m/>
    <n v="26"/>
    <n v="1"/>
    <n v="4"/>
    <n v="26"/>
    <n v="82"/>
    <n v="56"/>
    <m/>
  </r>
  <r>
    <d v="2014-10-01T00:00:00"/>
    <x v="26"/>
    <n v="25246"/>
    <n v="61"/>
    <s v="Adults (35-64)"/>
    <s v="M"/>
    <x v="1"/>
    <s v="Victoria"/>
    <s v="Accessories"/>
    <s v="Tires and Tubes"/>
    <s v="Road Tire Tube"/>
    <m/>
    <n v="12"/>
    <n v="1"/>
    <n v="4"/>
    <n v="12"/>
    <n v="38"/>
    <n v="26"/>
    <m/>
  </r>
  <r>
    <d v="2016-10-01T00:00:00"/>
    <x v="27"/>
    <n v="25246"/>
    <n v="61"/>
    <s v="Adults (35-64)"/>
    <s v="M"/>
    <x v="1"/>
    <s v="Victoria"/>
    <s v="Accessories"/>
    <s v="Tires and Tubes"/>
    <s v="Road Tire Tube"/>
    <m/>
    <n v="25"/>
    <n v="1"/>
    <n v="4"/>
    <n v="25"/>
    <n v="79"/>
    <n v="54"/>
    <m/>
  </r>
  <r>
    <d v="2016-10-01T00:00:00"/>
    <x v="27"/>
    <n v="25246"/>
    <n v="61"/>
    <s v="Adults (35-64)"/>
    <s v="M"/>
    <x v="1"/>
    <s v="Victoria"/>
    <s v="Accessories"/>
    <s v="Tires and Tubes"/>
    <s v="Road Tire Tube"/>
    <m/>
    <n v="10"/>
    <n v="1"/>
    <n v="4"/>
    <n v="10"/>
    <n v="32"/>
    <n v="22"/>
    <m/>
  </r>
  <r>
    <d v="2014-11-04T00:00:00"/>
    <x v="26"/>
    <n v="25246"/>
    <n v="61"/>
    <s v="Adults (35-64)"/>
    <s v="M"/>
    <x v="1"/>
    <s v="Victoria"/>
    <s v="Accessories"/>
    <s v="Tires and Tubes"/>
    <s v="Road Tire Tube"/>
    <m/>
    <n v="5"/>
    <n v="1"/>
    <n v="4"/>
    <n v="5"/>
    <n v="16"/>
    <n v="11"/>
    <m/>
  </r>
  <r>
    <d v="2014-11-04T00:00:00"/>
    <x v="26"/>
    <n v="25246"/>
    <n v="61"/>
    <s v="Adults (35-64)"/>
    <s v="M"/>
    <x v="1"/>
    <s v="Victoria"/>
    <s v="Accessories"/>
    <s v="Tires and Tubes"/>
    <s v="Road Tire Tube"/>
    <m/>
    <n v="7"/>
    <n v="1"/>
    <n v="4"/>
    <n v="7"/>
    <n v="22"/>
    <n v="15"/>
    <m/>
  </r>
  <r>
    <d v="2016-11-04T00:00:00"/>
    <x v="27"/>
    <n v="25246"/>
    <n v="61"/>
    <s v="Adults (35-64)"/>
    <s v="M"/>
    <x v="1"/>
    <s v="Victoria"/>
    <s v="Accessories"/>
    <s v="Tires and Tubes"/>
    <s v="Road Tire Tube"/>
    <m/>
    <n v="6"/>
    <n v="1"/>
    <n v="4"/>
    <n v="6"/>
    <n v="19"/>
    <n v="13"/>
    <m/>
  </r>
  <r>
    <d v="2016-11-04T00:00:00"/>
    <x v="27"/>
    <n v="25246"/>
    <n v="61"/>
    <s v="Adults (35-64)"/>
    <s v="M"/>
    <x v="1"/>
    <s v="Victoria"/>
    <s v="Accessories"/>
    <s v="Tires and Tubes"/>
    <s v="Road Tire Tube"/>
    <m/>
    <n v="5"/>
    <n v="1"/>
    <n v="4"/>
    <n v="5"/>
    <n v="16"/>
    <n v="11"/>
    <m/>
  </r>
  <r>
    <d v="2014-12-05T00:00:00"/>
    <x v="26"/>
    <n v="25246"/>
    <n v="61"/>
    <s v="Adults (35-64)"/>
    <s v="M"/>
    <x v="1"/>
    <s v="Victoria"/>
    <s v="Accessories"/>
    <s v="Tires and Tubes"/>
    <s v="Road Tire Tube"/>
    <m/>
    <n v="16"/>
    <n v="1"/>
    <n v="4"/>
    <n v="16"/>
    <n v="51"/>
    <n v="35"/>
    <m/>
  </r>
  <r>
    <d v="2014-12-05T00:00:00"/>
    <x v="26"/>
    <n v="25246"/>
    <n v="61"/>
    <s v="Adults (35-64)"/>
    <s v="M"/>
    <x v="1"/>
    <s v="Victoria"/>
    <s v="Accessories"/>
    <s v="Tires and Tubes"/>
    <s v="Road Tire Tube"/>
    <m/>
    <n v="10"/>
    <n v="1"/>
    <n v="4"/>
    <n v="10"/>
    <n v="32"/>
    <n v="22"/>
    <m/>
  </r>
  <r>
    <d v="2014-12-05T00:00:00"/>
    <x v="26"/>
    <n v="25246"/>
    <n v="61"/>
    <s v="Adults (35-64)"/>
    <s v="M"/>
    <x v="1"/>
    <s v="Victoria"/>
    <s v="Accessories"/>
    <s v="Tires and Tubes"/>
    <s v="Road Tire Tube"/>
    <m/>
    <n v="15"/>
    <n v="1"/>
    <n v="4"/>
    <n v="15"/>
    <n v="47"/>
    <n v="32"/>
    <m/>
  </r>
  <r>
    <d v="2016-12-05T00:00:00"/>
    <x v="27"/>
    <n v="25246"/>
    <n v="61"/>
    <s v="Adults (35-64)"/>
    <s v="M"/>
    <x v="1"/>
    <s v="Victoria"/>
    <s v="Accessories"/>
    <s v="Tires and Tubes"/>
    <s v="Road Tire Tube"/>
    <m/>
    <n v="14"/>
    <n v="1"/>
    <n v="4"/>
    <n v="14"/>
    <n v="44"/>
    <n v="30"/>
    <m/>
  </r>
  <r>
    <d v="2016-12-05T00:00:00"/>
    <x v="27"/>
    <n v="25246"/>
    <n v="61"/>
    <s v="Adults (35-64)"/>
    <s v="M"/>
    <x v="1"/>
    <s v="Victoria"/>
    <s v="Accessories"/>
    <s v="Tires and Tubes"/>
    <s v="Road Tire Tube"/>
    <m/>
    <n v="8"/>
    <n v="1"/>
    <n v="4"/>
    <n v="8"/>
    <n v="25"/>
    <n v="17"/>
    <m/>
  </r>
  <r>
    <d v="2016-12-05T00:00:00"/>
    <x v="27"/>
    <n v="25246"/>
    <n v="61"/>
    <s v="Adults (35-64)"/>
    <s v="M"/>
    <x v="1"/>
    <s v="Victoria"/>
    <s v="Accessories"/>
    <s v="Tires and Tubes"/>
    <s v="Road Tire Tube"/>
    <m/>
    <n v="16"/>
    <n v="1"/>
    <n v="4"/>
    <n v="16"/>
    <n v="51"/>
    <n v="35"/>
    <m/>
  </r>
  <r>
    <s v="20/05/2014"/>
    <x v="150"/>
    <n v="25246"/>
    <n v="61"/>
    <s v="Adults (35-64)"/>
    <s v="M"/>
    <x v="1"/>
    <s v="Victoria"/>
    <s v="Accessories"/>
    <s v="Tires and Tubes"/>
    <s v="Road Tire Tube"/>
    <m/>
    <n v="7"/>
    <n v="1"/>
    <n v="4"/>
    <n v="7"/>
    <n v="22"/>
    <n v="15"/>
    <m/>
  </r>
  <r>
    <s v="20/05/2014"/>
    <x v="150"/>
    <n v="25246"/>
    <n v="61"/>
    <s v="Adults (35-64)"/>
    <s v="M"/>
    <x v="1"/>
    <s v="Victoria"/>
    <s v="Accessories"/>
    <s v="Tires and Tubes"/>
    <s v="Road Tire Tube"/>
    <m/>
    <n v="14"/>
    <n v="1"/>
    <n v="4"/>
    <n v="14"/>
    <n v="44"/>
    <n v="30"/>
    <m/>
  </r>
  <r>
    <s v="20/05/2016"/>
    <x v="151"/>
    <n v="25246"/>
    <n v="61"/>
    <s v="Adults (35-64)"/>
    <s v="M"/>
    <x v="1"/>
    <s v="Victoria"/>
    <s v="Accessories"/>
    <s v="Tires and Tubes"/>
    <s v="Road Tire Tube"/>
    <m/>
    <n v="8"/>
    <n v="1"/>
    <n v="4"/>
    <n v="8"/>
    <n v="25"/>
    <n v="17"/>
    <m/>
  </r>
  <r>
    <s v="20/05/2016"/>
    <x v="151"/>
    <n v="25246"/>
    <n v="61"/>
    <s v="Adults (35-64)"/>
    <s v="M"/>
    <x v="1"/>
    <s v="Victoria"/>
    <s v="Accessories"/>
    <s v="Tires and Tubes"/>
    <s v="Road Tire Tube"/>
    <m/>
    <n v="12"/>
    <n v="1"/>
    <n v="4"/>
    <n v="12"/>
    <n v="38"/>
    <n v="26"/>
    <m/>
  </r>
  <r>
    <s v="30/05/2014"/>
    <x v="58"/>
    <n v="25247"/>
    <n v="37"/>
    <s v="Adults (35-64)"/>
    <s v="F"/>
    <x v="1"/>
    <s v="Tasmania"/>
    <s v="Accessories"/>
    <s v="Tires and Tubes"/>
    <s v="Patch Kit/8 Patches"/>
    <m/>
    <n v="7"/>
    <n v="1"/>
    <n v="2"/>
    <n v="7"/>
    <n v="11"/>
    <n v="4"/>
    <m/>
  </r>
  <r>
    <s v="30/05/2016"/>
    <x v="59"/>
    <n v="25247"/>
    <n v="37"/>
    <s v="Adults (35-64)"/>
    <s v="F"/>
    <x v="1"/>
    <s v="Tasmania"/>
    <s v="Accessories"/>
    <s v="Tires and Tubes"/>
    <s v="Patch Kit/8 Patches"/>
    <m/>
    <n v="8"/>
    <n v="1"/>
    <n v="2"/>
    <n v="8"/>
    <n v="13"/>
    <n v="5"/>
    <m/>
  </r>
  <r>
    <s v="26/11/2013"/>
    <x v="0"/>
    <n v="25251"/>
    <n v="40"/>
    <s v="Adults (35-64)"/>
    <s v="F"/>
    <x v="1"/>
    <s v="Queensland"/>
    <s v="Accessories"/>
    <s v="Tires and Tubes"/>
    <s v="ML Road Tire"/>
    <m/>
    <n v="6"/>
    <n v="9"/>
    <n v="25"/>
    <n v="54"/>
    <n v="126"/>
    <n v="72"/>
    <m/>
  </r>
  <r>
    <s v="26/11/2015"/>
    <x v="1"/>
    <n v="25251"/>
    <n v="40"/>
    <s v="Adults (35-64)"/>
    <s v="F"/>
    <x v="1"/>
    <s v="Queensland"/>
    <s v="Accessories"/>
    <s v="Tires and Tubes"/>
    <s v="ML Road Tire"/>
    <m/>
    <n v="3"/>
    <n v="9"/>
    <n v="25"/>
    <n v="27"/>
    <n v="63"/>
    <n v="36"/>
    <m/>
  </r>
  <r>
    <s v="20/02/2014"/>
    <x v="156"/>
    <n v="25251"/>
    <n v="40"/>
    <s v="Adults (35-64)"/>
    <s v="F"/>
    <x v="1"/>
    <s v="Queensland"/>
    <s v="Accessories"/>
    <s v="Tires and Tubes"/>
    <s v="ML Road Tire"/>
    <m/>
    <n v="13"/>
    <n v="9"/>
    <n v="25"/>
    <n v="117"/>
    <n v="273"/>
    <n v="156"/>
    <m/>
  </r>
  <r>
    <s v="20/02/2016"/>
    <x v="157"/>
    <n v="25251"/>
    <n v="40"/>
    <s v="Adults (35-64)"/>
    <s v="F"/>
    <x v="1"/>
    <s v="Queensland"/>
    <s v="Accessories"/>
    <s v="Tires and Tubes"/>
    <s v="ML Road Tire"/>
    <m/>
    <n v="11"/>
    <n v="9"/>
    <n v="25"/>
    <n v="99"/>
    <n v="231"/>
    <n v="132"/>
    <m/>
  </r>
  <r>
    <d v="2014-05-06T00:00:00"/>
    <x v="26"/>
    <n v="25251"/>
    <n v="40"/>
    <s v="Adults (35-64)"/>
    <s v="F"/>
    <x v="1"/>
    <s v="Queensland"/>
    <s v="Accessories"/>
    <s v="Tires and Tubes"/>
    <s v="ML Road Tire"/>
    <m/>
    <n v="12"/>
    <n v="9"/>
    <n v="25"/>
    <n v="108"/>
    <n v="252"/>
    <n v="144"/>
    <m/>
  </r>
  <r>
    <d v="2016-05-06T00:00:00"/>
    <x v="27"/>
    <n v="25251"/>
    <n v="40"/>
    <s v="Adults (35-64)"/>
    <s v="F"/>
    <x v="1"/>
    <s v="Queensland"/>
    <s v="Accessories"/>
    <s v="Tires and Tubes"/>
    <s v="ML Road Tire"/>
    <m/>
    <n v="10"/>
    <n v="9"/>
    <n v="25"/>
    <n v="90"/>
    <n v="210"/>
    <n v="120"/>
    <m/>
  </r>
  <r>
    <d v="2014-11-06T00:00:00"/>
    <x v="26"/>
    <n v="25251"/>
    <n v="40"/>
    <s v="Adults (35-64)"/>
    <s v="F"/>
    <x v="1"/>
    <s v="Queensland"/>
    <s v="Accessories"/>
    <s v="Tires and Tubes"/>
    <s v="ML Road Tire"/>
    <m/>
    <n v="8"/>
    <n v="9"/>
    <n v="25"/>
    <n v="72"/>
    <n v="168"/>
    <n v="96"/>
    <m/>
  </r>
  <r>
    <d v="2014-11-06T00:00:00"/>
    <x v="26"/>
    <n v="25251"/>
    <n v="40"/>
    <s v="Adults (35-64)"/>
    <s v="F"/>
    <x v="1"/>
    <s v="Queensland"/>
    <s v="Accessories"/>
    <s v="Tires and Tubes"/>
    <s v="ML Road Tire"/>
    <m/>
    <n v="9"/>
    <n v="9"/>
    <n v="25"/>
    <n v="81"/>
    <n v="189"/>
    <n v="108"/>
    <m/>
  </r>
  <r>
    <d v="2016-11-06T00:00:00"/>
    <x v="27"/>
    <n v="25251"/>
    <n v="40"/>
    <s v="Adults (35-64)"/>
    <s v="F"/>
    <x v="1"/>
    <s v="Queensland"/>
    <s v="Accessories"/>
    <s v="Tires and Tubes"/>
    <s v="ML Road Tire"/>
    <m/>
    <n v="5"/>
    <n v="9"/>
    <n v="25"/>
    <n v="45"/>
    <n v="105"/>
    <n v="60"/>
    <m/>
  </r>
  <r>
    <d v="2016-11-06T00:00:00"/>
    <x v="27"/>
    <n v="25251"/>
    <n v="40"/>
    <s v="Adults (35-64)"/>
    <s v="F"/>
    <x v="1"/>
    <s v="Queensland"/>
    <s v="Accessories"/>
    <s v="Tires and Tubes"/>
    <s v="ML Road Tire"/>
    <m/>
    <n v="7"/>
    <n v="9"/>
    <n v="25"/>
    <n v="63"/>
    <n v="147"/>
    <n v="84"/>
    <m/>
  </r>
  <r>
    <s v="15/06/2014"/>
    <x v="140"/>
    <n v="25262"/>
    <n v="59"/>
    <s v="Adults (35-64)"/>
    <s v="M"/>
    <x v="1"/>
    <s v="Victoria"/>
    <s v="Accessories"/>
    <s v="Tires and Tubes"/>
    <s v="Road Tire Tube"/>
    <m/>
    <n v="28"/>
    <n v="1"/>
    <n v="4"/>
    <n v="28"/>
    <n v="88"/>
    <n v="60"/>
    <m/>
  </r>
  <r>
    <s v="15/06/2014"/>
    <x v="140"/>
    <n v="25262"/>
    <n v="59"/>
    <s v="Adults (35-64)"/>
    <s v="M"/>
    <x v="1"/>
    <s v="Victoria"/>
    <s v="Accessories"/>
    <s v="Tires and Tubes"/>
    <s v="Road Tire Tube"/>
    <m/>
    <n v="30"/>
    <n v="1"/>
    <n v="4"/>
    <n v="30"/>
    <n v="95"/>
    <n v="65"/>
    <m/>
  </r>
  <r>
    <s v="15/06/2014"/>
    <x v="140"/>
    <n v="25262"/>
    <n v="59"/>
    <s v="Adults (35-64)"/>
    <s v="M"/>
    <x v="1"/>
    <s v="Victoria"/>
    <s v="Accessories"/>
    <s v="Tires and Tubes"/>
    <s v="Road Tire Tube"/>
    <m/>
    <n v="12"/>
    <n v="1"/>
    <n v="4"/>
    <n v="12"/>
    <n v="38"/>
    <n v="26"/>
    <m/>
  </r>
  <r>
    <s v="15/06/2016"/>
    <x v="141"/>
    <n v="25262"/>
    <n v="59"/>
    <s v="Adults (35-64)"/>
    <s v="M"/>
    <x v="1"/>
    <s v="Victoria"/>
    <s v="Accessories"/>
    <s v="Tires and Tubes"/>
    <s v="Road Tire Tube"/>
    <m/>
    <n v="26"/>
    <n v="1"/>
    <n v="4"/>
    <n v="26"/>
    <n v="82"/>
    <n v="56"/>
    <m/>
  </r>
  <r>
    <s v="15/06/2016"/>
    <x v="141"/>
    <n v="25262"/>
    <n v="59"/>
    <s v="Adults (35-64)"/>
    <s v="M"/>
    <x v="1"/>
    <s v="Victoria"/>
    <s v="Accessories"/>
    <s v="Tires and Tubes"/>
    <s v="Road Tire Tube"/>
    <m/>
    <n v="30"/>
    <n v="1"/>
    <n v="4"/>
    <n v="30"/>
    <n v="95"/>
    <n v="65"/>
    <m/>
  </r>
  <r>
    <s v="15/06/2016"/>
    <x v="141"/>
    <n v="25262"/>
    <n v="59"/>
    <s v="Adults (35-64)"/>
    <s v="M"/>
    <x v="1"/>
    <s v="Victoria"/>
    <s v="Accessories"/>
    <s v="Tires and Tubes"/>
    <s v="Road Tire Tube"/>
    <m/>
    <n v="14"/>
    <n v="1"/>
    <n v="4"/>
    <n v="14"/>
    <n v="44"/>
    <n v="30"/>
    <m/>
  </r>
  <r>
    <d v="2013-09-08T00:00:00"/>
    <x v="14"/>
    <n v="25264"/>
    <n v="20"/>
    <s v="Youth (&lt;25)"/>
    <s v="M"/>
    <x v="2"/>
    <s v="California"/>
    <s v="Accessories"/>
    <s v="Tires and Tubes"/>
    <s v="Road Tire Tube"/>
    <m/>
    <n v="21"/>
    <n v="1"/>
    <n v="4"/>
    <n v="21"/>
    <n v="82"/>
    <n v="61"/>
    <m/>
  </r>
  <r>
    <d v="2015-09-08T00:00:00"/>
    <x v="15"/>
    <n v="25264"/>
    <n v="20"/>
    <s v="Youth (&lt;25)"/>
    <s v="M"/>
    <x v="2"/>
    <s v="California"/>
    <s v="Accessories"/>
    <s v="Tires and Tubes"/>
    <s v="Road Tire Tube"/>
    <m/>
    <n v="22"/>
    <n v="1"/>
    <n v="4"/>
    <n v="22"/>
    <n v="86"/>
    <n v="64"/>
    <m/>
  </r>
  <r>
    <s v="20/09/2013"/>
    <x v="66"/>
    <n v="25264"/>
    <n v="20"/>
    <s v="Youth (&lt;25)"/>
    <s v="M"/>
    <x v="2"/>
    <s v="California"/>
    <s v="Accessories"/>
    <s v="Tires and Tubes"/>
    <s v="Road Tire Tube"/>
    <m/>
    <n v="12"/>
    <n v="1"/>
    <n v="4"/>
    <n v="12"/>
    <n v="47"/>
    <n v="35"/>
    <m/>
  </r>
  <r>
    <s v="20/09/2013"/>
    <x v="66"/>
    <n v="25264"/>
    <n v="20"/>
    <s v="Youth (&lt;25)"/>
    <s v="M"/>
    <x v="2"/>
    <s v="California"/>
    <s v="Accessories"/>
    <s v="Tires and Tubes"/>
    <s v="Road Tire Tube"/>
    <m/>
    <n v="6"/>
    <n v="1"/>
    <n v="4"/>
    <n v="6"/>
    <n v="24"/>
    <n v="18"/>
    <m/>
  </r>
  <r>
    <s v="20/09/2015"/>
    <x v="67"/>
    <n v="25264"/>
    <n v="20"/>
    <s v="Youth (&lt;25)"/>
    <s v="M"/>
    <x v="2"/>
    <s v="California"/>
    <s v="Accessories"/>
    <s v="Tires and Tubes"/>
    <s v="Road Tire Tube"/>
    <m/>
    <n v="13"/>
    <n v="1"/>
    <n v="4"/>
    <n v="13"/>
    <n v="51"/>
    <n v="38"/>
    <m/>
  </r>
  <r>
    <s v="20/09/2015"/>
    <x v="67"/>
    <n v="25264"/>
    <n v="20"/>
    <s v="Youth (&lt;25)"/>
    <s v="M"/>
    <x v="2"/>
    <s v="California"/>
    <s v="Accessories"/>
    <s v="Tires and Tubes"/>
    <s v="Road Tire Tube"/>
    <m/>
    <n v="5"/>
    <n v="1"/>
    <n v="4"/>
    <n v="5"/>
    <n v="20"/>
    <n v="15"/>
    <m/>
  </r>
  <r>
    <d v="2013-02-10T00:00:00"/>
    <x v="14"/>
    <n v="25264"/>
    <n v="20"/>
    <s v="Youth (&lt;25)"/>
    <s v="M"/>
    <x v="2"/>
    <s v="California"/>
    <s v="Accessories"/>
    <s v="Tires and Tubes"/>
    <s v="Road Tire Tube"/>
    <m/>
    <n v="25"/>
    <n v="1"/>
    <n v="4"/>
    <n v="25"/>
    <n v="98"/>
    <n v="73"/>
    <m/>
  </r>
  <r>
    <d v="2013-02-10T00:00:00"/>
    <x v="14"/>
    <n v="25264"/>
    <n v="20"/>
    <s v="Youth (&lt;25)"/>
    <s v="M"/>
    <x v="2"/>
    <s v="California"/>
    <s v="Accessories"/>
    <s v="Tires and Tubes"/>
    <s v="Road Tire Tube"/>
    <m/>
    <n v="21"/>
    <n v="1"/>
    <n v="4"/>
    <n v="21"/>
    <n v="82"/>
    <n v="61"/>
    <m/>
  </r>
  <r>
    <d v="2015-02-10T00:00:00"/>
    <x v="15"/>
    <n v="25264"/>
    <n v="20"/>
    <s v="Youth (&lt;25)"/>
    <s v="M"/>
    <x v="2"/>
    <s v="California"/>
    <s v="Accessories"/>
    <s v="Tires and Tubes"/>
    <s v="Road Tire Tube"/>
    <m/>
    <n v="26"/>
    <n v="1"/>
    <n v="4"/>
    <n v="26"/>
    <n v="102"/>
    <n v="76"/>
    <m/>
  </r>
  <r>
    <d v="2015-02-10T00:00:00"/>
    <x v="15"/>
    <n v="25264"/>
    <n v="20"/>
    <s v="Youth (&lt;25)"/>
    <s v="M"/>
    <x v="2"/>
    <s v="California"/>
    <s v="Accessories"/>
    <s v="Tires and Tubes"/>
    <s v="Road Tire Tube"/>
    <m/>
    <n v="23"/>
    <n v="1"/>
    <n v="4"/>
    <n v="23"/>
    <n v="90"/>
    <n v="67"/>
    <m/>
  </r>
  <r>
    <d v="2013-07-10T00:00:00"/>
    <x v="14"/>
    <n v="25264"/>
    <n v="20"/>
    <s v="Youth (&lt;25)"/>
    <s v="M"/>
    <x v="2"/>
    <s v="California"/>
    <s v="Accessories"/>
    <s v="Tires and Tubes"/>
    <s v="Road Tire Tube"/>
    <m/>
    <n v="3"/>
    <n v="1"/>
    <n v="4"/>
    <n v="3"/>
    <n v="12"/>
    <n v="9"/>
    <m/>
  </r>
  <r>
    <d v="2015-07-10T00:00:00"/>
    <x v="15"/>
    <n v="25264"/>
    <n v="20"/>
    <s v="Youth (&lt;25)"/>
    <s v="M"/>
    <x v="2"/>
    <s v="California"/>
    <s v="Accessories"/>
    <s v="Tires and Tubes"/>
    <s v="Road Tire Tube"/>
    <m/>
    <n v="2"/>
    <n v="1"/>
    <n v="4"/>
    <n v="2"/>
    <n v="8"/>
    <n v="6"/>
    <m/>
  </r>
  <r>
    <s v="23/11/2013"/>
    <x v="428"/>
    <n v="25264"/>
    <n v="20"/>
    <s v="Youth (&lt;25)"/>
    <s v="M"/>
    <x v="2"/>
    <s v="California"/>
    <s v="Accessories"/>
    <s v="Tires and Tubes"/>
    <s v="Road Tire Tube"/>
    <m/>
    <n v="2"/>
    <n v="1"/>
    <n v="4"/>
    <n v="2"/>
    <n v="8"/>
    <n v="6"/>
    <m/>
  </r>
  <r>
    <s v="23/11/2013"/>
    <x v="428"/>
    <n v="25264"/>
    <n v="20"/>
    <s v="Youth (&lt;25)"/>
    <s v="M"/>
    <x v="2"/>
    <s v="California"/>
    <s v="Accessories"/>
    <s v="Tires and Tubes"/>
    <s v="Road Tire Tube"/>
    <m/>
    <n v="26"/>
    <n v="1"/>
    <n v="4"/>
    <n v="26"/>
    <n v="102"/>
    <n v="76"/>
    <m/>
  </r>
  <r>
    <s v="23/11/2015"/>
    <x v="429"/>
    <n v="25264"/>
    <n v="20"/>
    <s v="Youth (&lt;25)"/>
    <s v="M"/>
    <x v="2"/>
    <s v="California"/>
    <s v="Accessories"/>
    <s v="Tires and Tubes"/>
    <s v="Road Tire Tube"/>
    <m/>
    <n v="3"/>
    <n v="1"/>
    <n v="4"/>
    <n v="3"/>
    <n v="12"/>
    <n v="9"/>
    <m/>
  </r>
  <r>
    <s v="23/11/2015"/>
    <x v="429"/>
    <n v="25264"/>
    <n v="20"/>
    <s v="Youth (&lt;25)"/>
    <s v="M"/>
    <x v="2"/>
    <s v="California"/>
    <s v="Accessories"/>
    <s v="Tires and Tubes"/>
    <s v="Road Tire Tube"/>
    <m/>
    <n v="25"/>
    <n v="1"/>
    <n v="4"/>
    <n v="25"/>
    <n v="98"/>
    <n v="73"/>
    <m/>
  </r>
  <r>
    <d v="2013-01-12T00:00:00"/>
    <x v="14"/>
    <n v="25264"/>
    <n v="20"/>
    <s v="Youth (&lt;25)"/>
    <s v="M"/>
    <x v="2"/>
    <s v="California"/>
    <s v="Accessories"/>
    <s v="Tires and Tubes"/>
    <s v="Road Tire Tube"/>
    <m/>
    <n v="21"/>
    <n v="1"/>
    <n v="4"/>
    <n v="21"/>
    <n v="82"/>
    <n v="61"/>
    <m/>
  </r>
  <r>
    <d v="2013-01-12T00:00:00"/>
    <x v="14"/>
    <n v="25264"/>
    <n v="20"/>
    <s v="Youth (&lt;25)"/>
    <s v="M"/>
    <x v="2"/>
    <s v="California"/>
    <s v="Accessories"/>
    <s v="Tires and Tubes"/>
    <s v="Road Tire Tube"/>
    <m/>
    <n v="16"/>
    <n v="1"/>
    <n v="4"/>
    <n v="16"/>
    <n v="63"/>
    <n v="47"/>
    <m/>
  </r>
  <r>
    <d v="2013-01-12T00:00:00"/>
    <x v="14"/>
    <n v="25264"/>
    <n v="20"/>
    <s v="Youth (&lt;25)"/>
    <s v="M"/>
    <x v="2"/>
    <s v="California"/>
    <s v="Accessories"/>
    <s v="Tires and Tubes"/>
    <s v="Road Tire Tube"/>
    <m/>
    <n v="19"/>
    <n v="1"/>
    <n v="4"/>
    <n v="19"/>
    <n v="74"/>
    <n v="55"/>
    <m/>
  </r>
  <r>
    <d v="2015-01-12T00:00:00"/>
    <x v="15"/>
    <n v="25264"/>
    <n v="20"/>
    <s v="Youth (&lt;25)"/>
    <s v="M"/>
    <x v="2"/>
    <s v="California"/>
    <s v="Accessories"/>
    <s v="Tires and Tubes"/>
    <s v="Road Tire Tube"/>
    <m/>
    <n v="19"/>
    <n v="1"/>
    <n v="4"/>
    <n v="19"/>
    <n v="74"/>
    <n v="55"/>
    <m/>
  </r>
  <r>
    <d v="2015-01-12T00:00:00"/>
    <x v="15"/>
    <n v="25264"/>
    <n v="20"/>
    <s v="Youth (&lt;25)"/>
    <s v="M"/>
    <x v="2"/>
    <s v="California"/>
    <s v="Accessories"/>
    <s v="Tires and Tubes"/>
    <s v="Road Tire Tube"/>
    <m/>
    <n v="18"/>
    <n v="1"/>
    <n v="4"/>
    <n v="18"/>
    <n v="71"/>
    <n v="53"/>
    <m/>
  </r>
  <r>
    <d v="2015-01-12T00:00:00"/>
    <x v="15"/>
    <n v="25264"/>
    <n v="20"/>
    <s v="Youth (&lt;25)"/>
    <s v="M"/>
    <x v="2"/>
    <s v="California"/>
    <s v="Accessories"/>
    <s v="Tires and Tubes"/>
    <s v="Road Tire Tube"/>
    <m/>
    <n v="20"/>
    <n v="1"/>
    <n v="4"/>
    <n v="20"/>
    <n v="78"/>
    <n v="58"/>
    <m/>
  </r>
  <r>
    <d v="2013-07-12T00:00:00"/>
    <x v="14"/>
    <n v="25264"/>
    <n v="20"/>
    <s v="Youth (&lt;25)"/>
    <s v="M"/>
    <x v="2"/>
    <s v="California"/>
    <s v="Accessories"/>
    <s v="Tires and Tubes"/>
    <s v="Road Tire Tube"/>
    <m/>
    <n v="20"/>
    <n v="1"/>
    <n v="4"/>
    <n v="20"/>
    <n v="78"/>
    <n v="58"/>
    <m/>
  </r>
  <r>
    <d v="2013-07-12T00:00:00"/>
    <x v="14"/>
    <n v="25264"/>
    <n v="20"/>
    <s v="Youth (&lt;25)"/>
    <s v="M"/>
    <x v="2"/>
    <s v="California"/>
    <s v="Accessories"/>
    <s v="Tires and Tubes"/>
    <s v="Road Tire Tube"/>
    <m/>
    <n v="14"/>
    <n v="1"/>
    <n v="4"/>
    <n v="14"/>
    <n v="55"/>
    <n v="41"/>
    <m/>
  </r>
  <r>
    <d v="2015-07-12T00:00:00"/>
    <x v="15"/>
    <n v="25264"/>
    <n v="20"/>
    <s v="Youth (&lt;25)"/>
    <s v="M"/>
    <x v="2"/>
    <s v="California"/>
    <s v="Accessories"/>
    <s v="Tires and Tubes"/>
    <s v="Road Tire Tube"/>
    <m/>
    <n v="20"/>
    <n v="1"/>
    <n v="4"/>
    <n v="20"/>
    <n v="78"/>
    <n v="58"/>
    <m/>
  </r>
  <r>
    <d v="2015-07-12T00:00:00"/>
    <x v="15"/>
    <n v="25264"/>
    <n v="20"/>
    <s v="Youth (&lt;25)"/>
    <s v="M"/>
    <x v="2"/>
    <s v="California"/>
    <s v="Accessories"/>
    <s v="Tires and Tubes"/>
    <s v="Road Tire Tube"/>
    <m/>
    <n v="13"/>
    <n v="1"/>
    <n v="4"/>
    <n v="13"/>
    <n v="51"/>
    <n v="38"/>
    <m/>
  </r>
  <r>
    <s v="17/12/2013"/>
    <x v="154"/>
    <n v="25264"/>
    <n v="20"/>
    <s v="Youth (&lt;25)"/>
    <s v="M"/>
    <x v="2"/>
    <s v="California"/>
    <s v="Accessories"/>
    <s v="Tires and Tubes"/>
    <s v="Road Tire Tube"/>
    <m/>
    <n v="12"/>
    <n v="1"/>
    <n v="4"/>
    <n v="12"/>
    <n v="47"/>
    <n v="35"/>
    <m/>
  </r>
  <r>
    <s v="17/12/2013"/>
    <x v="154"/>
    <n v="25264"/>
    <n v="20"/>
    <s v="Youth (&lt;25)"/>
    <s v="M"/>
    <x v="2"/>
    <s v="California"/>
    <s v="Accessories"/>
    <s v="Tires and Tubes"/>
    <s v="Road Tire Tube"/>
    <m/>
    <n v="21"/>
    <n v="1"/>
    <n v="4"/>
    <n v="21"/>
    <n v="82"/>
    <n v="61"/>
    <m/>
  </r>
  <r>
    <s v="17/12/2013"/>
    <x v="154"/>
    <n v="25264"/>
    <n v="20"/>
    <s v="Youth (&lt;25)"/>
    <s v="M"/>
    <x v="2"/>
    <s v="California"/>
    <s v="Accessories"/>
    <s v="Tires and Tubes"/>
    <s v="Road Tire Tube"/>
    <m/>
    <n v="6"/>
    <n v="1"/>
    <n v="4"/>
    <n v="6"/>
    <n v="24"/>
    <n v="18"/>
    <m/>
  </r>
  <r>
    <s v="17/12/2015"/>
    <x v="155"/>
    <n v="25264"/>
    <n v="20"/>
    <s v="Youth (&lt;25)"/>
    <s v="M"/>
    <x v="2"/>
    <s v="California"/>
    <s v="Accessories"/>
    <s v="Tires and Tubes"/>
    <s v="Road Tire Tube"/>
    <m/>
    <n v="12"/>
    <n v="1"/>
    <n v="4"/>
    <n v="12"/>
    <n v="47"/>
    <n v="35"/>
    <m/>
  </r>
  <r>
    <s v="17/12/2015"/>
    <x v="155"/>
    <n v="25264"/>
    <n v="20"/>
    <s v="Youth (&lt;25)"/>
    <s v="M"/>
    <x v="2"/>
    <s v="California"/>
    <s v="Accessories"/>
    <s v="Tires and Tubes"/>
    <s v="Road Tire Tube"/>
    <m/>
    <n v="18"/>
    <n v="1"/>
    <n v="4"/>
    <n v="18"/>
    <n v="71"/>
    <n v="53"/>
    <m/>
  </r>
  <r>
    <s v="17/12/2015"/>
    <x v="155"/>
    <n v="25264"/>
    <n v="20"/>
    <s v="Youth (&lt;25)"/>
    <s v="M"/>
    <x v="2"/>
    <s v="California"/>
    <s v="Accessories"/>
    <s v="Tires and Tubes"/>
    <s v="Road Tire Tube"/>
    <m/>
    <n v="5"/>
    <n v="1"/>
    <n v="4"/>
    <n v="5"/>
    <n v="20"/>
    <n v="15"/>
    <m/>
  </r>
  <r>
    <s v="26/12/2013"/>
    <x v="24"/>
    <n v="25264"/>
    <n v="20"/>
    <s v="Youth (&lt;25)"/>
    <s v="M"/>
    <x v="2"/>
    <s v="California"/>
    <s v="Accessories"/>
    <s v="Tires and Tubes"/>
    <s v="Road Tire Tube"/>
    <m/>
    <n v="15"/>
    <n v="1"/>
    <n v="4"/>
    <n v="15"/>
    <n v="59"/>
    <n v="44"/>
    <m/>
  </r>
  <r>
    <s v="26/12/2013"/>
    <x v="24"/>
    <n v="25264"/>
    <n v="20"/>
    <s v="Youth (&lt;25)"/>
    <s v="M"/>
    <x v="2"/>
    <s v="California"/>
    <s v="Accessories"/>
    <s v="Tires and Tubes"/>
    <s v="Road Tire Tube"/>
    <m/>
    <n v="17"/>
    <n v="1"/>
    <n v="4"/>
    <n v="17"/>
    <n v="67"/>
    <n v="50"/>
    <m/>
  </r>
  <r>
    <s v="26/12/2013"/>
    <x v="24"/>
    <n v="25264"/>
    <n v="20"/>
    <s v="Youth (&lt;25)"/>
    <s v="M"/>
    <x v="2"/>
    <s v="California"/>
    <s v="Accessories"/>
    <s v="Tires and Tubes"/>
    <s v="Road Tire Tube"/>
    <m/>
    <n v="30"/>
    <n v="1"/>
    <n v="4"/>
    <n v="30"/>
    <n v="118"/>
    <n v="88"/>
    <m/>
  </r>
  <r>
    <s v="26/12/2015"/>
    <x v="25"/>
    <n v="25264"/>
    <n v="20"/>
    <s v="Youth (&lt;25)"/>
    <s v="M"/>
    <x v="2"/>
    <s v="California"/>
    <s v="Accessories"/>
    <s v="Tires and Tubes"/>
    <s v="Road Tire Tube"/>
    <m/>
    <n v="13"/>
    <n v="1"/>
    <n v="4"/>
    <n v="13"/>
    <n v="51"/>
    <n v="38"/>
    <m/>
  </r>
  <r>
    <s v="26/12/2015"/>
    <x v="25"/>
    <n v="25264"/>
    <n v="20"/>
    <s v="Youth (&lt;25)"/>
    <s v="M"/>
    <x v="2"/>
    <s v="California"/>
    <s v="Accessories"/>
    <s v="Tires and Tubes"/>
    <s v="Road Tire Tube"/>
    <m/>
    <n v="19"/>
    <n v="1"/>
    <n v="4"/>
    <n v="19"/>
    <n v="74"/>
    <n v="55"/>
    <m/>
  </r>
  <r>
    <s v="26/12/2015"/>
    <x v="25"/>
    <n v="25264"/>
    <n v="20"/>
    <s v="Youth (&lt;25)"/>
    <s v="M"/>
    <x v="2"/>
    <s v="California"/>
    <s v="Accessories"/>
    <s v="Tires and Tubes"/>
    <s v="Road Tire Tube"/>
    <m/>
    <n v="30"/>
    <n v="1"/>
    <n v="4"/>
    <n v="30"/>
    <n v="118"/>
    <n v="88"/>
    <m/>
  </r>
  <r>
    <d v="2014-01-01T00:00:00"/>
    <x v="26"/>
    <n v="25264"/>
    <n v="20"/>
    <s v="Youth (&lt;25)"/>
    <s v="M"/>
    <x v="2"/>
    <s v="California"/>
    <s v="Accessories"/>
    <s v="Tires and Tubes"/>
    <s v="Road Tire Tube"/>
    <m/>
    <n v="3"/>
    <n v="1"/>
    <n v="4"/>
    <n v="3"/>
    <n v="12"/>
    <n v="9"/>
    <m/>
  </r>
  <r>
    <d v="2014-01-01T00:00:00"/>
    <x v="26"/>
    <n v="25264"/>
    <n v="20"/>
    <s v="Youth (&lt;25)"/>
    <s v="M"/>
    <x v="2"/>
    <s v="California"/>
    <s v="Accessories"/>
    <s v="Tires and Tubes"/>
    <s v="Road Tire Tube"/>
    <m/>
    <n v="6"/>
    <n v="1"/>
    <n v="4"/>
    <n v="6"/>
    <n v="24"/>
    <n v="18"/>
    <m/>
  </r>
  <r>
    <d v="2016-01-01T00:00:00"/>
    <x v="27"/>
    <n v="25264"/>
    <n v="20"/>
    <s v="Youth (&lt;25)"/>
    <s v="M"/>
    <x v="2"/>
    <s v="California"/>
    <s v="Accessories"/>
    <s v="Tires and Tubes"/>
    <s v="Road Tire Tube"/>
    <m/>
    <n v="2"/>
    <n v="1"/>
    <n v="4"/>
    <n v="2"/>
    <n v="8"/>
    <n v="6"/>
    <m/>
  </r>
  <r>
    <d v="2016-01-01T00:00:00"/>
    <x v="27"/>
    <n v="25264"/>
    <n v="20"/>
    <s v="Youth (&lt;25)"/>
    <s v="M"/>
    <x v="2"/>
    <s v="California"/>
    <s v="Accessories"/>
    <s v="Tires and Tubes"/>
    <s v="Road Tire Tube"/>
    <m/>
    <n v="6"/>
    <n v="1"/>
    <n v="4"/>
    <n v="6"/>
    <n v="24"/>
    <n v="18"/>
    <m/>
  </r>
  <r>
    <s v="22/01/2014"/>
    <x v="16"/>
    <n v="25264"/>
    <n v="20"/>
    <s v="Youth (&lt;25)"/>
    <s v="M"/>
    <x v="2"/>
    <s v="California"/>
    <s v="Accessories"/>
    <s v="Tires and Tubes"/>
    <s v="Road Tire Tube"/>
    <m/>
    <n v="14"/>
    <n v="1"/>
    <n v="4"/>
    <n v="14"/>
    <n v="55"/>
    <n v="41"/>
    <m/>
  </r>
  <r>
    <s v="22/01/2014"/>
    <x v="16"/>
    <n v="25264"/>
    <n v="20"/>
    <s v="Youth (&lt;25)"/>
    <s v="M"/>
    <x v="2"/>
    <s v="California"/>
    <s v="Accessories"/>
    <s v="Tires and Tubes"/>
    <s v="Road Tire Tube"/>
    <m/>
    <n v="13"/>
    <n v="1"/>
    <n v="4"/>
    <n v="13"/>
    <n v="51"/>
    <n v="38"/>
    <m/>
  </r>
  <r>
    <s v="22/01/2016"/>
    <x v="17"/>
    <n v="25264"/>
    <n v="20"/>
    <s v="Youth (&lt;25)"/>
    <s v="M"/>
    <x v="2"/>
    <s v="California"/>
    <s v="Accessories"/>
    <s v="Tires and Tubes"/>
    <s v="Road Tire Tube"/>
    <m/>
    <n v="11"/>
    <n v="1"/>
    <n v="4"/>
    <n v="11"/>
    <n v="43"/>
    <n v="32"/>
    <m/>
  </r>
  <r>
    <s v="22/01/2016"/>
    <x v="17"/>
    <n v="25264"/>
    <n v="20"/>
    <s v="Youth (&lt;25)"/>
    <s v="M"/>
    <x v="2"/>
    <s v="California"/>
    <s v="Accessories"/>
    <s v="Tires and Tubes"/>
    <s v="Road Tire Tube"/>
    <m/>
    <n v="10"/>
    <n v="1"/>
    <n v="4"/>
    <n v="10"/>
    <n v="39"/>
    <n v="29"/>
    <m/>
  </r>
  <r>
    <d v="2014-03-02T00:00:00"/>
    <x v="26"/>
    <n v="25264"/>
    <n v="20"/>
    <s v="Youth (&lt;25)"/>
    <s v="M"/>
    <x v="2"/>
    <s v="California"/>
    <s v="Accessories"/>
    <s v="Tires and Tubes"/>
    <s v="Road Tire Tube"/>
    <m/>
    <n v="8"/>
    <n v="1"/>
    <n v="4"/>
    <n v="8"/>
    <n v="31"/>
    <n v="23"/>
    <m/>
  </r>
  <r>
    <d v="2016-03-02T00:00:00"/>
    <x v="27"/>
    <n v="25264"/>
    <n v="20"/>
    <s v="Youth (&lt;25)"/>
    <s v="M"/>
    <x v="2"/>
    <s v="California"/>
    <s v="Accessories"/>
    <s v="Tires and Tubes"/>
    <s v="Road Tire Tube"/>
    <m/>
    <n v="8"/>
    <n v="1"/>
    <n v="4"/>
    <n v="8"/>
    <n v="31"/>
    <n v="23"/>
    <m/>
  </r>
  <r>
    <d v="2014-09-02T00:00:00"/>
    <x v="26"/>
    <n v="25264"/>
    <n v="20"/>
    <s v="Youth (&lt;25)"/>
    <s v="M"/>
    <x v="2"/>
    <s v="California"/>
    <s v="Accessories"/>
    <s v="Tires and Tubes"/>
    <s v="Road Tire Tube"/>
    <m/>
    <n v="23"/>
    <n v="1"/>
    <n v="4"/>
    <n v="23"/>
    <n v="90"/>
    <n v="67"/>
    <m/>
  </r>
  <r>
    <d v="2014-09-02T00:00:00"/>
    <x v="26"/>
    <n v="25264"/>
    <n v="20"/>
    <s v="Youth (&lt;25)"/>
    <s v="M"/>
    <x v="2"/>
    <s v="California"/>
    <s v="Accessories"/>
    <s v="Tires and Tubes"/>
    <s v="Road Tire Tube"/>
    <m/>
    <n v="3"/>
    <n v="1"/>
    <n v="4"/>
    <n v="3"/>
    <n v="12"/>
    <n v="9"/>
    <m/>
  </r>
  <r>
    <d v="2016-09-02T00:00:00"/>
    <x v="27"/>
    <n v="25264"/>
    <n v="20"/>
    <s v="Youth (&lt;25)"/>
    <s v="M"/>
    <x v="2"/>
    <s v="California"/>
    <s v="Accessories"/>
    <s v="Tires and Tubes"/>
    <s v="Road Tire Tube"/>
    <m/>
    <n v="24"/>
    <n v="1"/>
    <n v="4"/>
    <n v="24"/>
    <n v="94"/>
    <n v="70"/>
    <m/>
  </r>
  <r>
    <d v="2016-09-02T00:00:00"/>
    <x v="27"/>
    <n v="25264"/>
    <n v="20"/>
    <s v="Youth (&lt;25)"/>
    <s v="M"/>
    <x v="2"/>
    <s v="California"/>
    <s v="Accessories"/>
    <s v="Tires and Tubes"/>
    <s v="Road Tire Tube"/>
    <m/>
    <n v="4"/>
    <n v="1"/>
    <n v="4"/>
    <n v="4"/>
    <n v="16"/>
    <n v="12"/>
    <m/>
  </r>
  <r>
    <s v="16/02/2014"/>
    <x v="450"/>
    <n v="25264"/>
    <n v="20"/>
    <s v="Youth (&lt;25)"/>
    <s v="M"/>
    <x v="2"/>
    <s v="California"/>
    <s v="Accessories"/>
    <s v="Tires and Tubes"/>
    <s v="Road Tire Tube"/>
    <m/>
    <n v="18"/>
    <n v="1"/>
    <n v="4"/>
    <n v="18"/>
    <n v="71"/>
    <n v="53"/>
    <m/>
  </r>
  <r>
    <s v="16/02/2014"/>
    <x v="450"/>
    <n v="25264"/>
    <n v="20"/>
    <s v="Youth (&lt;25)"/>
    <s v="M"/>
    <x v="2"/>
    <s v="California"/>
    <s v="Accessories"/>
    <s v="Tires and Tubes"/>
    <s v="Road Tire Tube"/>
    <m/>
    <n v="1"/>
    <n v="1"/>
    <n v="4"/>
    <n v="1"/>
    <n v="4"/>
    <n v="3"/>
    <m/>
  </r>
  <r>
    <s v="16/02/2016"/>
    <x v="451"/>
    <n v="25264"/>
    <n v="20"/>
    <s v="Youth (&lt;25)"/>
    <s v="M"/>
    <x v="2"/>
    <s v="California"/>
    <s v="Accessories"/>
    <s v="Tires and Tubes"/>
    <s v="Road Tire Tube"/>
    <m/>
    <n v="18"/>
    <n v="1"/>
    <n v="4"/>
    <n v="18"/>
    <n v="71"/>
    <n v="53"/>
    <m/>
  </r>
  <r>
    <s v="16/02/2016"/>
    <x v="451"/>
    <n v="25264"/>
    <n v="20"/>
    <s v="Youth (&lt;25)"/>
    <s v="M"/>
    <x v="2"/>
    <s v="California"/>
    <s v="Accessories"/>
    <s v="Tires and Tubes"/>
    <s v="Road Tire Tube"/>
    <m/>
    <n v="1"/>
    <n v="1"/>
    <n v="4"/>
    <n v="1"/>
    <n v="4"/>
    <n v="3"/>
    <m/>
  </r>
  <r>
    <d v="2014-01-03T00:00:00"/>
    <x v="26"/>
    <n v="25264"/>
    <n v="20"/>
    <s v="Youth (&lt;25)"/>
    <s v="M"/>
    <x v="2"/>
    <s v="California"/>
    <s v="Accessories"/>
    <s v="Tires and Tubes"/>
    <s v="Road Tire Tube"/>
    <m/>
    <n v="6"/>
    <n v="1"/>
    <n v="4"/>
    <n v="6"/>
    <n v="24"/>
    <n v="18"/>
    <m/>
  </r>
  <r>
    <d v="2016-01-03T00:00:00"/>
    <x v="27"/>
    <n v="25264"/>
    <n v="20"/>
    <s v="Youth (&lt;25)"/>
    <s v="M"/>
    <x v="2"/>
    <s v="California"/>
    <s v="Accessories"/>
    <s v="Tires and Tubes"/>
    <s v="Road Tire Tube"/>
    <m/>
    <n v="5"/>
    <n v="1"/>
    <n v="4"/>
    <n v="5"/>
    <n v="20"/>
    <n v="15"/>
    <m/>
  </r>
  <r>
    <d v="2014-03-04T00:00:00"/>
    <x v="26"/>
    <n v="25264"/>
    <n v="20"/>
    <s v="Youth (&lt;25)"/>
    <s v="M"/>
    <x v="2"/>
    <s v="California"/>
    <s v="Accessories"/>
    <s v="Tires and Tubes"/>
    <s v="Road Tire Tube"/>
    <m/>
    <n v="10"/>
    <n v="1"/>
    <n v="4"/>
    <n v="10"/>
    <n v="39"/>
    <n v="29"/>
    <m/>
  </r>
  <r>
    <d v="2016-03-04T00:00:00"/>
    <x v="27"/>
    <n v="25264"/>
    <n v="20"/>
    <s v="Youth (&lt;25)"/>
    <s v="M"/>
    <x v="2"/>
    <s v="California"/>
    <s v="Accessories"/>
    <s v="Tires and Tubes"/>
    <s v="Road Tire Tube"/>
    <m/>
    <n v="8"/>
    <n v="1"/>
    <n v="4"/>
    <n v="8"/>
    <n v="31"/>
    <n v="23"/>
    <m/>
  </r>
  <r>
    <d v="2014-11-04T00:00:00"/>
    <x v="26"/>
    <n v="25264"/>
    <n v="20"/>
    <s v="Youth (&lt;25)"/>
    <s v="M"/>
    <x v="2"/>
    <s v="California"/>
    <s v="Accessories"/>
    <s v="Tires and Tubes"/>
    <s v="Road Tire Tube"/>
    <m/>
    <n v="30"/>
    <n v="1"/>
    <n v="4"/>
    <n v="30"/>
    <n v="118"/>
    <n v="88"/>
    <m/>
  </r>
  <r>
    <d v="2016-11-04T00:00:00"/>
    <x v="27"/>
    <n v="25264"/>
    <n v="20"/>
    <s v="Youth (&lt;25)"/>
    <s v="M"/>
    <x v="2"/>
    <s v="California"/>
    <s v="Accessories"/>
    <s v="Tires and Tubes"/>
    <s v="Road Tire Tube"/>
    <m/>
    <n v="28"/>
    <n v="1"/>
    <n v="4"/>
    <n v="28"/>
    <n v="110"/>
    <n v="82"/>
    <m/>
  </r>
  <r>
    <s v="15/04/2014"/>
    <x v="298"/>
    <n v="25264"/>
    <n v="20"/>
    <s v="Youth (&lt;25)"/>
    <s v="M"/>
    <x v="2"/>
    <s v="California"/>
    <s v="Accessories"/>
    <s v="Tires and Tubes"/>
    <s v="Road Tire Tube"/>
    <m/>
    <n v="15"/>
    <n v="1"/>
    <n v="4"/>
    <n v="15"/>
    <n v="59"/>
    <n v="44"/>
    <m/>
  </r>
  <r>
    <s v="15/04/2014"/>
    <x v="298"/>
    <n v="25264"/>
    <n v="20"/>
    <s v="Youth (&lt;25)"/>
    <s v="M"/>
    <x v="2"/>
    <s v="California"/>
    <s v="Accessories"/>
    <s v="Tires and Tubes"/>
    <s v="Road Tire Tube"/>
    <m/>
    <n v="28"/>
    <n v="1"/>
    <n v="4"/>
    <n v="28"/>
    <n v="110"/>
    <n v="82"/>
    <m/>
  </r>
  <r>
    <s v="15/04/2016"/>
    <x v="299"/>
    <n v="25264"/>
    <n v="20"/>
    <s v="Youth (&lt;25)"/>
    <s v="M"/>
    <x v="2"/>
    <s v="California"/>
    <s v="Accessories"/>
    <s v="Tires and Tubes"/>
    <s v="Road Tire Tube"/>
    <m/>
    <n v="14"/>
    <n v="1"/>
    <n v="4"/>
    <n v="14"/>
    <n v="55"/>
    <n v="41"/>
    <m/>
  </r>
  <r>
    <s v="15/04/2016"/>
    <x v="299"/>
    <n v="25264"/>
    <n v="20"/>
    <s v="Youth (&lt;25)"/>
    <s v="M"/>
    <x v="2"/>
    <s v="California"/>
    <s v="Accessories"/>
    <s v="Tires and Tubes"/>
    <s v="Road Tire Tube"/>
    <m/>
    <n v="25"/>
    <n v="1"/>
    <n v="4"/>
    <n v="25"/>
    <n v="98"/>
    <n v="73"/>
    <m/>
  </r>
  <r>
    <s v="24/04/2014"/>
    <x v="130"/>
    <n v="25264"/>
    <n v="20"/>
    <s v="Youth (&lt;25)"/>
    <s v="M"/>
    <x v="2"/>
    <s v="California"/>
    <s v="Accessories"/>
    <s v="Tires and Tubes"/>
    <s v="Road Tire Tube"/>
    <m/>
    <n v="27"/>
    <n v="1"/>
    <n v="4"/>
    <n v="27"/>
    <n v="106"/>
    <n v="79"/>
    <m/>
  </r>
  <r>
    <s v="24/04/2014"/>
    <x v="130"/>
    <n v="25264"/>
    <n v="20"/>
    <s v="Youth (&lt;25)"/>
    <s v="M"/>
    <x v="2"/>
    <s v="California"/>
    <s v="Accessories"/>
    <s v="Tires and Tubes"/>
    <s v="Road Tire Tube"/>
    <m/>
    <n v="5"/>
    <n v="1"/>
    <n v="4"/>
    <n v="5"/>
    <n v="20"/>
    <n v="15"/>
    <m/>
  </r>
  <r>
    <s v="24/04/2016"/>
    <x v="131"/>
    <n v="25264"/>
    <n v="20"/>
    <s v="Youth (&lt;25)"/>
    <s v="M"/>
    <x v="2"/>
    <s v="California"/>
    <s v="Accessories"/>
    <s v="Tires and Tubes"/>
    <s v="Road Tire Tube"/>
    <m/>
    <n v="28"/>
    <n v="1"/>
    <n v="4"/>
    <n v="28"/>
    <n v="110"/>
    <n v="82"/>
    <m/>
  </r>
  <r>
    <s v="24/04/2016"/>
    <x v="131"/>
    <n v="25264"/>
    <n v="20"/>
    <s v="Youth (&lt;25)"/>
    <s v="M"/>
    <x v="2"/>
    <s v="California"/>
    <s v="Accessories"/>
    <s v="Tires and Tubes"/>
    <s v="Road Tire Tube"/>
    <m/>
    <n v="4"/>
    <n v="1"/>
    <n v="4"/>
    <n v="4"/>
    <n v="16"/>
    <n v="12"/>
    <m/>
  </r>
  <r>
    <d v="2014-04-05T00:00:00"/>
    <x v="26"/>
    <n v="25264"/>
    <n v="20"/>
    <s v="Youth (&lt;25)"/>
    <s v="M"/>
    <x v="2"/>
    <s v="California"/>
    <s v="Accessories"/>
    <s v="Tires and Tubes"/>
    <s v="Road Tire Tube"/>
    <m/>
    <n v="20"/>
    <n v="1"/>
    <n v="4"/>
    <n v="20"/>
    <n v="78"/>
    <n v="58"/>
    <m/>
  </r>
  <r>
    <d v="2014-04-05T00:00:00"/>
    <x v="26"/>
    <n v="25264"/>
    <n v="20"/>
    <s v="Youth (&lt;25)"/>
    <s v="M"/>
    <x v="2"/>
    <s v="California"/>
    <s v="Accessories"/>
    <s v="Tires and Tubes"/>
    <s v="Road Tire Tube"/>
    <m/>
    <n v="10"/>
    <n v="1"/>
    <n v="4"/>
    <n v="10"/>
    <n v="39"/>
    <n v="29"/>
    <m/>
  </r>
  <r>
    <d v="2016-04-05T00:00:00"/>
    <x v="27"/>
    <n v="25264"/>
    <n v="20"/>
    <s v="Youth (&lt;25)"/>
    <s v="M"/>
    <x v="2"/>
    <s v="California"/>
    <s v="Accessories"/>
    <s v="Tires and Tubes"/>
    <s v="Road Tire Tube"/>
    <m/>
    <n v="18"/>
    <n v="1"/>
    <n v="4"/>
    <n v="18"/>
    <n v="71"/>
    <n v="53"/>
    <m/>
  </r>
  <r>
    <d v="2016-04-05T00:00:00"/>
    <x v="27"/>
    <n v="25264"/>
    <n v="20"/>
    <s v="Youth (&lt;25)"/>
    <s v="M"/>
    <x v="2"/>
    <s v="California"/>
    <s v="Accessories"/>
    <s v="Tires and Tubes"/>
    <s v="Road Tire Tube"/>
    <m/>
    <n v="10"/>
    <n v="1"/>
    <n v="4"/>
    <n v="10"/>
    <n v="39"/>
    <n v="29"/>
    <m/>
  </r>
  <r>
    <d v="2014-10-05T00:00:00"/>
    <x v="26"/>
    <n v="25264"/>
    <n v="20"/>
    <s v="Youth (&lt;25)"/>
    <s v="M"/>
    <x v="2"/>
    <s v="California"/>
    <s v="Accessories"/>
    <s v="Tires and Tubes"/>
    <s v="Road Tire Tube"/>
    <m/>
    <n v="14"/>
    <n v="1"/>
    <n v="4"/>
    <n v="14"/>
    <n v="55"/>
    <n v="41"/>
    <m/>
  </r>
  <r>
    <d v="2014-10-05T00:00:00"/>
    <x v="26"/>
    <n v="25264"/>
    <n v="20"/>
    <s v="Youth (&lt;25)"/>
    <s v="M"/>
    <x v="2"/>
    <s v="California"/>
    <s v="Accessories"/>
    <s v="Tires and Tubes"/>
    <s v="Road Tire Tube"/>
    <m/>
    <n v="6"/>
    <n v="1"/>
    <n v="4"/>
    <n v="6"/>
    <n v="24"/>
    <n v="18"/>
    <m/>
  </r>
  <r>
    <d v="2016-10-05T00:00:00"/>
    <x v="27"/>
    <n v="25264"/>
    <n v="20"/>
    <s v="Youth (&lt;25)"/>
    <s v="M"/>
    <x v="2"/>
    <s v="California"/>
    <s v="Accessories"/>
    <s v="Tires and Tubes"/>
    <s v="Road Tire Tube"/>
    <m/>
    <n v="14"/>
    <n v="1"/>
    <n v="4"/>
    <n v="14"/>
    <n v="55"/>
    <n v="41"/>
    <m/>
  </r>
  <r>
    <d v="2016-10-05T00:00:00"/>
    <x v="27"/>
    <n v="25264"/>
    <n v="20"/>
    <s v="Youth (&lt;25)"/>
    <s v="M"/>
    <x v="2"/>
    <s v="California"/>
    <s v="Accessories"/>
    <s v="Tires and Tubes"/>
    <s v="Road Tire Tube"/>
    <m/>
    <n v="3"/>
    <n v="1"/>
    <n v="4"/>
    <n v="3"/>
    <n v="12"/>
    <n v="9"/>
    <m/>
  </r>
  <r>
    <s v="21/05/2014"/>
    <x v="332"/>
    <n v="25264"/>
    <n v="20"/>
    <s v="Youth (&lt;25)"/>
    <s v="M"/>
    <x v="2"/>
    <s v="California"/>
    <s v="Accessories"/>
    <s v="Tires and Tubes"/>
    <s v="Road Tire Tube"/>
    <m/>
    <n v="2"/>
    <n v="1"/>
    <n v="4"/>
    <n v="2"/>
    <n v="8"/>
    <n v="6"/>
    <m/>
  </r>
  <r>
    <s v="21/05/2014"/>
    <x v="332"/>
    <n v="25264"/>
    <n v="20"/>
    <s v="Youth (&lt;25)"/>
    <s v="M"/>
    <x v="2"/>
    <s v="California"/>
    <s v="Accessories"/>
    <s v="Tires and Tubes"/>
    <s v="Road Tire Tube"/>
    <m/>
    <n v="3"/>
    <n v="1"/>
    <n v="4"/>
    <n v="3"/>
    <n v="12"/>
    <n v="9"/>
    <m/>
  </r>
  <r>
    <s v="21/05/2016"/>
    <x v="333"/>
    <n v="25264"/>
    <n v="20"/>
    <s v="Youth (&lt;25)"/>
    <s v="M"/>
    <x v="2"/>
    <s v="California"/>
    <s v="Accessories"/>
    <s v="Tires and Tubes"/>
    <s v="Road Tire Tube"/>
    <m/>
    <n v="1"/>
    <n v="1"/>
    <n v="4"/>
    <n v="1"/>
    <n v="4"/>
    <n v="3"/>
    <m/>
  </r>
  <r>
    <s v="21/05/2016"/>
    <x v="333"/>
    <n v="25264"/>
    <n v="20"/>
    <s v="Youth (&lt;25)"/>
    <s v="M"/>
    <x v="2"/>
    <s v="California"/>
    <s v="Accessories"/>
    <s v="Tires and Tubes"/>
    <s v="Road Tire Tube"/>
    <m/>
    <n v="5"/>
    <n v="1"/>
    <n v="4"/>
    <n v="5"/>
    <n v="20"/>
    <n v="15"/>
    <m/>
  </r>
  <r>
    <s v="27/05/2014"/>
    <x v="334"/>
    <n v="25264"/>
    <n v="20"/>
    <s v="Youth (&lt;25)"/>
    <s v="M"/>
    <x v="2"/>
    <s v="California"/>
    <s v="Accessories"/>
    <s v="Tires and Tubes"/>
    <s v="Road Tire Tube"/>
    <m/>
    <n v="7"/>
    <n v="1"/>
    <n v="4"/>
    <n v="7"/>
    <n v="27"/>
    <n v="20"/>
    <m/>
  </r>
  <r>
    <s v="27/05/2016"/>
    <x v="335"/>
    <n v="25264"/>
    <n v="20"/>
    <s v="Youth (&lt;25)"/>
    <s v="M"/>
    <x v="2"/>
    <s v="California"/>
    <s v="Accessories"/>
    <s v="Tires and Tubes"/>
    <s v="Road Tire Tube"/>
    <m/>
    <n v="4"/>
    <n v="1"/>
    <n v="4"/>
    <n v="4"/>
    <n v="16"/>
    <n v="12"/>
    <m/>
  </r>
  <r>
    <s v="29/05/2014"/>
    <x v="304"/>
    <n v="25264"/>
    <n v="20"/>
    <s v="Youth (&lt;25)"/>
    <s v="M"/>
    <x v="2"/>
    <s v="California"/>
    <s v="Accessories"/>
    <s v="Tires and Tubes"/>
    <s v="Road Tire Tube"/>
    <m/>
    <n v="10"/>
    <n v="1"/>
    <n v="4"/>
    <n v="10"/>
    <n v="39"/>
    <n v="29"/>
    <m/>
  </r>
  <r>
    <s v="29/05/2014"/>
    <x v="304"/>
    <n v="25264"/>
    <n v="20"/>
    <s v="Youth (&lt;25)"/>
    <s v="M"/>
    <x v="2"/>
    <s v="California"/>
    <s v="Accessories"/>
    <s v="Tires and Tubes"/>
    <s v="Road Tire Tube"/>
    <m/>
    <n v="17"/>
    <n v="1"/>
    <n v="4"/>
    <n v="17"/>
    <n v="67"/>
    <n v="50"/>
    <m/>
  </r>
  <r>
    <s v="29/05/2016"/>
    <x v="305"/>
    <n v="25264"/>
    <n v="20"/>
    <s v="Youth (&lt;25)"/>
    <s v="M"/>
    <x v="2"/>
    <s v="California"/>
    <s v="Accessories"/>
    <s v="Tires and Tubes"/>
    <s v="Road Tire Tube"/>
    <m/>
    <n v="8"/>
    <n v="1"/>
    <n v="4"/>
    <n v="8"/>
    <n v="31"/>
    <n v="23"/>
    <m/>
  </r>
  <r>
    <s v="29/05/2016"/>
    <x v="305"/>
    <n v="25264"/>
    <n v="20"/>
    <s v="Youth (&lt;25)"/>
    <s v="M"/>
    <x v="2"/>
    <s v="California"/>
    <s v="Accessories"/>
    <s v="Tires and Tubes"/>
    <s v="Road Tire Tube"/>
    <m/>
    <n v="18"/>
    <n v="1"/>
    <n v="4"/>
    <n v="18"/>
    <n v="71"/>
    <n v="53"/>
    <m/>
  </r>
  <r>
    <s v="21/06/2014"/>
    <x v="222"/>
    <n v="25264"/>
    <n v="20"/>
    <s v="Youth (&lt;25)"/>
    <s v="M"/>
    <x v="2"/>
    <s v="California"/>
    <s v="Accessories"/>
    <s v="Tires and Tubes"/>
    <s v="Road Tire Tube"/>
    <m/>
    <n v="24"/>
    <n v="1"/>
    <n v="4"/>
    <n v="24"/>
    <n v="94"/>
    <n v="70"/>
    <m/>
  </r>
  <r>
    <s v="21/06/2014"/>
    <x v="222"/>
    <n v="25264"/>
    <n v="20"/>
    <s v="Youth (&lt;25)"/>
    <s v="M"/>
    <x v="2"/>
    <s v="California"/>
    <s v="Accessories"/>
    <s v="Tires and Tubes"/>
    <s v="Road Tire Tube"/>
    <m/>
    <n v="4"/>
    <n v="1"/>
    <n v="4"/>
    <n v="4"/>
    <n v="16"/>
    <n v="12"/>
    <m/>
  </r>
  <r>
    <s v="21/06/2016"/>
    <x v="223"/>
    <n v="25264"/>
    <n v="20"/>
    <s v="Youth (&lt;25)"/>
    <s v="M"/>
    <x v="2"/>
    <s v="California"/>
    <s v="Accessories"/>
    <s v="Tires and Tubes"/>
    <s v="Road Tire Tube"/>
    <m/>
    <n v="25"/>
    <n v="1"/>
    <n v="4"/>
    <n v="25"/>
    <n v="98"/>
    <n v="73"/>
    <m/>
  </r>
  <r>
    <s v="21/06/2016"/>
    <x v="223"/>
    <n v="25264"/>
    <n v="20"/>
    <s v="Youth (&lt;25)"/>
    <s v="M"/>
    <x v="2"/>
    <s v="California"/>
    <s v="Accessories"/>
    <s v="Tires and Tubes"/>
    <s v="Road Tire Tube"/>
    <m/>
    <n v="2"/>
    <n v="1"/>
    <n v="4"/>
    <n v="2"/>
    <n v="8"/>
    <n v="6"/>
    <m/>
  </r>
  <r>
    <s v="27/06/2014"/>
    <x v="384"/>
    <n v="25264"/>
    <n v="20"/>
    <s v="Youth (&lt;25)"/>
    <s v="M"/>
    <x v="2"/>
    <s v="California"/>
    <s v="Accessories"/>
    <s v="Tires and Tubes"/>
    <s v="Road Tire Tube"/>
    <m/>
    <n v="7"/>
    <n v="1"/>
    <n v="4"/>
    <n v="7"/>
    <n v="27"/>
    <n v="20"/>
    <m/>
  </r>
  <r>
    <s v="27/06/2016"/>
    <x v="385"/>
    <n v="25264"/>
    <n v="20"/>
    <s v="Youth (&lt;25)"/>
    <s v="M"/>
    <x v="2"/>
    <s v="California"/>
    <s v="Accessories"/>
    <s v="Tires and Tubes"/>
    <s v="Road Tire Tube"/>
    <m/>
    <n v="5"/>
    <n v="1"/>
    <n v="4"/>
    <n v="5"/>
    <n v="20"/>
    <n v="15"/>
    <m/>
  </r>
  <r>
    <d v="2014-02-07T00:00:00"/>
    <x v="26"/>
    <n v="25264"/>
    <n v="20"/>
    <s v="Youth (&lt;25)"/>
    <s v="M"/>
    <x v="2"/>
    <s v="California"/>
    <s v="Accessories"/>
    <s v="Tires and Tubes"/>
    <s v="Road Tire Tube"/>
    <m/>
    <n v="19"/>
    <n v="1"/>
    <n v="4"/>
    <n v="19"/>
    <n v="74"/>
    <n v="55"/>
    <m/>
  </r>
  <r>
    <d v="2014-02-07T00:00:00"/>
    <x v="26"/>
    <n v="25264"/>
    <n v="20"/>
    <s v="Youth (&lt;25)"/>
    <s v="M"/>
    <x v="2"/>
    <s v="California"/>
    <s v="Accessories"/>
    <s v="Tires and Tubes"/>
    <s v="Road Tire Tube"/>
    <m/>
    <n v="20"/>
    <n v="1"/>
    <n v="4"/>
    <n v="20"/>
    <n v="78"/>
    <n v="58"/>
    <m/>
  </r>
  <r>
    <d v="2016-02-07T00:00:00"/>
    <x v="27"/>
    <n v="25264"/>
    <n v="20"/>
    <s v="Youth (&lt;25)"/>
    <s v="M"/>
    <x v="2"/>
    <s v="California"/>
    <s v="Accessories"/>
    <s v="Tires and Tubes"/>
    <s v="Road Tire Tube"/>
    <m/>
    <n v="20"/>
    <n v="1"/>
    <n v="4"/>
    <n v="20"/>
    <n v="78"/>
    <n v="58"/>
    <m/>
  </r>
  <r>
    <d v="2016-02-07T00:00:00"/>
    <x v="27"/>
    <n v="25264"/>
    <n v="20"/>
    <s v="Youth (&lt;25)"/>
    <s v="M"/>
    <x v="2"/>
    <s v="California"/>
    <s v="Accessories"/>
    <s v="Tires and Tubes"/>
    <s v="Road Tire Tube"/>
    <m/>
    <n v="17"/>
    <n v="1"/>
    <n v="4"/>
    <n v="17"/>
    <n v="67"/>
    <n v="50"/>
    <m/>
  </r>
  <r>
    <d v="2014-09-07T00:00:00"/>
    <x v="26"/>
    <n v="25264"/>
    <n v="20"/>
    <s v="Youth (&lt;25)"/>
    <s v="M"/>
    <x v="2"/>
    <s v="California"/>
    <s v="Accessories"/>
    <s v="Tires and Tubes"/>
    <s v="Road Tire Tube"/>
    <m/>
    <n v="24"/>
    <n v="1"/>
    <n v="4"/>
    <n v="24"/>
    <n v="94"/>
    <n v="70"/>
    <m/>
  </r>
  <r>
    <d v="2014-09-07T00:00:00"/>
    <x v="26"/>
    <n v="25264"/>
    <n v="20"/>
    <s v="Youth (&lt;25)"/>
    <s v="M"/>
    <x v="2"/>
    <s v="California"/>
    <s v="Accessories"/>
    <s v="Tires and Tubes"/>
    <s v="Road Tire Tube"/>
    <m/>
    <n v="6"/>
    <n v="1"/>
    <n v="4"/>
    <n v="6"/>
    <n v="24"/>
    <n v="18"/>
    <m/>
  </r>
  <r>
    <d v="2016-09-07T00:00:00"/>
    <x v="27"/>
    <n v="25264"/>
    <n v="20"/>
    <s v="Youth (&lt;25)"/>
    <s v="M"/>
    <x v="2"/>
    <s v="California"/>
    <s v="Accessories"/>
    <s v="Tires and Tubes"/>
    <s v="Road Tire Tube"/>
    <m/>
    <n v="24"/>
    <n v="1"/>
    <n v="4"/>
    <n v="24"/>
    <n v="94"/>
    <n v="70"/>
    <m/>
  </r>
  <r>
    <d v="2016-09-07T00:00:00"/>
    <x v="27"/>
    <n v="25264"/>
    <n v="20"/>
    <s v="Youth (&lt;25)"/>
    <s v="M"/>
    <x v="2"/>
    <s v="California"/>
    <s v="Accessories"/>
    <s v="Tires and Tubes"/>
    <s v="Road Tire Tube"/>
    <m/>
    <n v="5"/>
    <n v="1"/>
    <n v="4"/>
    <n v="5"/>
    <n v="20"/>
    <n v="15"/>
    <m/>
  </r>
  <r>
    <d v="2014-12-07T00:00:00"/>
    <x v="26"/>
    <n v="25264"/>
    <n v="20"/>
    <s v="Youth (&lt;25)"/>
    <s v="M"/>
    <x v="2"/>
    <s v="California"/>
    <s v="Accessories"/>
    <s v="Tires and Tubes"/>
    <s v="Road Tire Tube"/>
    <m/>
    <n v="3"/>
    <n v="1"/>
    <n v="4"/>
    <n v="3"/>
    <n v="12"/>
    <n v="9"/>
    <m/>
  </r>
  <r>
    <d v="2016-12-07T00:00:00"/>
    <x v="27"/>
    <n v="25264"/>
    <n v="20"/>
    <s v="Youth (&lt;25)"/>
    <s v="M"/>
    <x v="2"/>
    <s v="California"/>
    <s v="Accessories"/>
    <s v="Tires and Tubes"/>
    <s v="Road Tire Tube"/>
    <m/>
    <n v="1"/>
    <n v="1"/>
    <n v="4"/>
    <n v="1"/>
    <n v="4"/>
    <n v="3"/>
    <m/>
  </r>
  <r>
    <d v="2014-06-01T00:00:00"/>
    <x v="26"/>
    <n v="25266"/>
    <n v="58"/>
    <s v="Adults (35-64)"/>
    <s v="F"/>
    <x v="1"/>
    <s v="Tasmania"/>
    <s v="Accessories"/>
    <s v="Tires and Tubes"/>
    <s v="Road Tire Tube"/>
    <m/>
    <n v="30"/>
    <n v="1"/>
    <n v="4"/>
    <n v="30"/>
    <n v="97"/>
    <n v="67"/>
    <m/>
  </r>
  <r>
    <d v="2016-06-01T00:00:00"/>
    <x v="27"/>
    <n v="25266"/>
    <n v="58"/>
    <s v="Adults (35-64)"/>
    <s v="F"/>
    <x v="1"/>
    <s v="Tasmania"/>
    <s v="Accessories"/>
    <s v="Tires and Tubes"/>
    <s v="Road Tire Tube"/>
    <m/>
    <n v="27"/>
    <n v="1"/>
    <n v="4"/>
    <n v="27"/>
    <n v="87"/>
    <n v="60"/>
    <m/>
  </r>
  <r>
    <d v="2013-09-08T00:00:00"/>
    <x v="14"/>
    <n v="25269"/>
    <n v="58"/>
    <s v="Adults (35-64)"/>
    <s v="F"/>
    <x v="1"/>
    <s v="New South Wales"/>
    <s v="Accessories"/>
    <s v="Tires and Tubes"/>
    <s v="LL Road Tire"/>
    <m/>
    <n v="23"/>
    <n v="8"/>
    <n v="21"/>
    <n v="184"/>
    <n v="420"/>
    <n v="236"/>
    <m/>
  </r>
  <r>
    <d v="2013-09-08T00:00:00"/>
    <x v="14"/>
    <n v="25269"/>
    <n v="58"/>
    <s v="Adults (35-64)"/>
    <s v="F"/>
    <x v="1"/>
    <s v="New South Wales"/>
    <s v="Accessories"/>
    <s v="Tires and Tubes"/>
    <s v="LL Road Tire"/>
    <m/>
    <n v="24"/>
    <n v="8"/>
    <n v="21"/>
    <n v="192"/>
    <n v="438"/>
    <n v="246"/>
    <m/>
  </r>
  <r>
    <d v="2015-09-08T00:00:00"/>
    <x v="15"/>
    <n v="25269"/>
    <n v="58"/>
    <s v="Adults (35-64)"/>
    <s v="F"/>
    <x v="1"/>
    <s v="New South Wales"/>
    <s v="Accessories"/>
    <s v="Tires and Tubes"/>
    <s v="LL Road Tire"/>
    <m/>
    <n v="25"/>
    <n v="8"/>
    <n v="21"/>
    <n v="200"/>
    <n v="457"/>
    <n v="257"/>
    <m/>
  </r>
  <r>
    <d v="2015-09-08T00:00:00"/>
    <x v="15"/>
    <n v="25269"/>
    <n v="58"/>
    <s v="Adults (35-64)"/>
    <s v="F"/>
    <x v="1"/>
    <s v="New South Wales"/>
    <s v="Accessories"/>
    <s v="Tires and Tubes"/>
    <s v="LL Road Tire"/>
    <m/>
    <n v="22"/>
    <n v="8"/>
    <n v="21"/>
    <n v="176"/>
    <n v="402"/>
    <n v="226"/>
    <m/>
  </r>
  <r>
    <d v="2013-10-10T00:00:00"/>
    <x v="14"/>
    <n v="25269"/>
    <n v="58"/>
    <s v="Adults (35-64)"/>
    <s v="F"/>
    <x v="1"/>
    <s v="New South Wales"/>
    <s v="Accessories"/>
    <s v="Tires and Tubes"/>
    <s v="LL Road Tire"/>
    <m/>
    <n v="10"/>
    <n v="8"/>
    <n v="21"/>
    <n v="80"/>
    <n v="183"/>
    <n v="103"/>
    <m/>
  </r>
  <r>
    <d v="2013-10-10T00:00:00"/>
    <x v="14"/>
    <n v="25269"/>
    <n v="58"/>
    <s v="Adults (35-64)"/>
    <s v="F"/>
    <x v="1"/>
    <s v="New South Wales"/>
    <s v="Accessories"/>
    <s v="Tires and Tubes"/>
    <s v="LL Road Tire"/>
    <m/>
    <n v="11"/>
    <n v="8"/>
    <n v="21"/>
    <n v="88"/>
    <n v="201"/>
    <n v="113"/>
    <m/>
  </r>
  <r>
    <d v="2015-10-10T00:00:00"/>
    <x v="15"/>
    <n v="25269"/>
    <n v="58"/>
    <s v="Adults (35-64)"/>
    <s v="F"/>
    <x v="1"/>
    <s v="New South Wales"/>
    <s v="Accessories"/>
    <s v="Tires and Tubes"/>
    <s v="LL Road Tire"/>
    <m/>
    <n v="8"/>
    <n v="8"/>
    <n v="21"/>
    <n v="64"/>
    <n v="146"/>
    <n v="82"/>
    <m/>
  </r>
  <r>
    <d v="2015-10-10T00:00:00"/>
    <x v="15"/>
    <n v="25269"/>
    <n v="58"/>
    <s v="Adults (35-64)"/>
    <s v="F"/>
    <x v="1"/>
    <s v="New South Wales"/>
    <s v="Accessories"/>
    <s v="Tires and Tubes"/>
    <s v="LL Road Tire"/>
    <m/>
    <n v="10"/>
    <n v="8"/>
    <n v="21"/>
    <n v="80"/>
    <n v="183"/>
    <n v="103"/>
    <m/>
  </r>
  <r>
    <s v="29/01/2014"/>
    <x v="446"/>
    <n v="25269"/>
    <n v="58"/>
    <s v="Adults (35-64)"/>
    <s v="F"/>
    <x v="1"/>
    <s v="New South Wales"/>
    <s v="Accessories"/>
    <s v="Tires and Tubes"/>
    <s v="LL Road Tire"/>
    <m/>
    <n v="26"/>
    <n v="8"/>
    <n v="21"/>
    <n v="208"/>
    <n v="475"/>
    <n v="267"/>
    <m/>
  </r>
  <r>
    <s v="29/01/2016"/>
    <x v="447"/>
    <n v="25269"/>
    <n v="58"/>
    <s v="Adults (35-64)"/>
    <s v="F"/>
    <x v="1"/>
    <s v="New South Wales"/>
    <s v="Accessories"/>
    <s v="Tires and Tubes"/>
    <s v="LL Road Tire"/>
    <m/>
    <n v="26"/>
    <n v="8"/>
    <n v="21"/>
    <n v="208"/>
    <n v="475"/>
    <n v="267"/>
    <m/>
  </r>
  <r>
    <s v="13/03/2014"/>
    <x v="28"/>
    <n v="25269"/>
    <n v="58"/>
    <s v="Adults (35-64)"/>
    <s v="F"/>
    <x v="1"/>
    <s v="New South Wales"/>
    <s v="Accessories"/>
    <s v="Tires and Tubes"/>
    <s v="LL Road Tire"/>
    <m/>
    <n v="6"/>
    <n v="8"/>
    <n v="21"/>
    <n v="48"/>
    <n v="110"/>
    <n v="62"/>
    <m/>
  </r>
  <r>
    <s v="13/03/2014"/>
    <x v="28"/>
    <n v="25269"/>
    <n v="58"/>
    <s v="Adults (35-64)"/>
    <s v="F"/>
    <x v="1"/>
    <s v="New South Wales"/>
    <s v="Accessories"/>
    <s v="Tires and Tubes"/>
    <s v="LL Road Tire"/>
    <m/>
    <n v="16"/>
    <n v="8"/>
    <n v="21"/>
    <n v="128"/>
    <n v="292"/>
    <n v="164"/>
    <m/>
  </r>
  <r>
    <s v="13/03/2016"/>
    <x v="29"/>
    <n v="25269"/>
    <n v="58"/>
    <s v="Adults (35-64)"/>
    <s v="F"/>
    <x v="1"/>
    <s v="New South Wales"/>
    <s v="Accessories"/>
    <s v="Tires and Tubes"/>
    <s v="LL Road Tire"/>
    <m/>
    <n v="6"/>
    <n v="8"/>
    <n v="21"/>
    <n v="48"/>
    <n v="110"/>
    <n v="62"/>
    <m/>
  </r>
  <r>
    <s v="13/03/2016"/>
    <x v="29"/>
    <n v="25269"/>
    <n v="58"/>
    <s v="Adults (35-64)"/>
    <s v="F"/>
    <x v="1"/>
    <s v="New South Wales"/>
    <s v="Accessories"/>
    <s v="Tires and Tubes"/>
    <s v="LL Road Tire"/>
    <m/>
    <n v="14"/>
    <n v="8"/>
    <n v="21"/>
    <n v="112"/>
    <n v="256"/>
    <n v="144"/>
    <m/>
  </r>
  <r>
    <s v="18/03/2014"/>
    <x v="238"/>
    <n v="25269"/>
    <n v="58"/>
    <s v="Adults (35-64)"/>
    <s v="F"/>
    <x v="1"/>
    <s v="New South Wales"/>
    <s v="Accessories"/>
    <s v="Tires and Tubes"/>
    <s v="LL Road Tire"/>
    <m/>
    <n v="11"/>
    <n v="8"/>
    <n v="21"/>
    <n v="88"/>
    <n v="201"/>
    <n v="113"/>
    <m/>
  </r>
  <r>
    <s v="18/03/2016"/>
    <x v="239"/>
    <n v="25269"/>
    <n v="58"/>
    <s v="Adults (35-64)"/>
    <s v="F"/>
    <x v="1"/>
    <s v="New South Wales"/>
    <s v="Accessories"/>
    <s v="Tires and Tubes"/>
    <s v="LL Road Tire"/>
    <m/>
    <n v="8"/>
    <n v="8"/>
    <n v="21"/>
    <n v="64"/>
    <n v="146"/>
    <n v="82"/>
    <m/>
  </r>
  <r>
    <d v="2014-06-04T00:00:00"/>
    <x v="26"/>
    <n v="25269"/>
    <n v="58"/>
    <s v="Adults (35-64)"/>
    <s v="F"/>
    <x v="1"/>
    <s v="New South Wales"/>
    <s v="Accessories"/>
    <s v="Tires and Tubes"/>
    <s v="LL Road Tire"/>
    <m/>
    <n v="16"/>
    <n v="8"/>
    <n v="21"/>
    <n v="128"/>
    <n v="292"/>
    <n v="164"/>
    <m/>
  </r>
  <r>
    <d v="2014-06-04T00:00:00"/>
    <x v="26"/>
    <n v="25269"/>
    <n v="58"/>
    <s v="Adults (35-64)"/>
    <s v="F"/>
    <x v="1"/>
    <s v="New South Wales"/>
    <s v="Accessories"/>
    <s v="Tires and Tubes"/>
    <s v="LL Road Tire"/>
    <m/>
    <n v="23"/>
    <n v="8"/>
    <n v="21"/>
    <n v="184"/>
    <n v="420"/>
    <n v="236"/>
    <m/>
  </r>
  <r>
    <d v="2016-06-04T00:00:00"/>
    <x v="27"/>
    <n v="25269"/>
    <n v="58"/>
    <s v="Adults (35-64)"/>
    <s v="F"/>
    <x v="1"/>
    <s v="New South Wales"/>
    <s v="Accessories"/>
    <s v="Tires and Tubes"/>
    <s v="LL Road Tire"/>
    <m/>
    <n v="15"/>
    <n v="8"/>
    <n v="21"/>
    <n v="120"/>
    <n v="274"/>
    <n v="154"/>
    <m/>
  </r>
  <r>
    <d v="2016-06-04T00:00:00"/>
    <x v="27"/>
    <n v="25269"/>
    <n v="58"/>
    <s v="Adults (35-64)"/>
    <s v="F"/>
    <x v="1"/>
    <s v="New South Wales"/>
    <s v="Accessories"/>
    <s v="Tires and Tubes"/>
    <s v="LL Road Tire"/>
    <m/>
    <n v="23"/>
    <n v="8"/>
    <n v="21"/>
    <n v="184"/>
    <n v="420"/>
    <n v="236"/>
    <m/>
  </r>
  <r>
    <s v="23/05/2014"/>
    <x v="30"/>
    <n v="25269"/>
    <n v="58"/>
    <s v="Adults (35-64)"/>
    <s v="F"/>
    <x v="1"/>
    <s v="New South Wales"/>
    <s v="Accessories"/>
    <s v="Tires and Tubes"/>
    <s v="LL Road Tire"/>
    <m/>
    <n v="19"/>
    <n v="8"/>
    <n v="21"/>
    <n v="152"/>
    <n v="347"/>
    <n v="195"/>
    <m/>
  </r>
  <r>
    <s v="23/05/2016"/>
    <x v="31"/>
    <n v="25269"/>
    <n v="58"/>
    <s v="Adults (35-64)"/>
    <s v="F"/>
    <x v="1"/>
    <s v="New South Wales"/>
    <s v="Accessories"/>
    <s v="Tires and Tubes"/>
    <s v="LL Road Tire"/>
    <m/>
    <n v="17"/>
    <n v="8"/>
    <n v="21"/>
    <n v="136"/>
    <n v="311"/>
    <n v="175"/>
    <m/>
  </r>
  <r>
    <d v="2013-01-08T00:00:00"/>
    <x v="14"/>
    <n v="25274"/>
    <n v="21"/>
    <s v="Youth (&lt;25)"/>
    <s v="F"/>
    <x v="2"/>
    <s v="Washington"/>
    <s v="Accessories"/>
    <s v="Tires and Tubes"/>
    <s v="Patch Kit/8 Patches"/>
    <m/>
    <n v="5"/>
    <n v="1"/>
    <n v="2"/>
    <n v="5"/>
    <n v="8"/>
    <n v="3"/>
    <m/>
  </r>
  <r>
    <d v="2015-01-08T00:00:00"/>
    <x v="15"/>
    <n v="25274"/>
    <n v="21"/>
    <s v="Youth (&lt;25)"/>
    <s v="F"/>
    <x v="2"/>
    <s v="Washington"/>
    <s v="Accessories"/>
    <s v="Tires and Tubes"/>
    <s v="Patch Kit/8 Patches"/>
    <m/>
    <n v="6"/>
    <n v="1"/>
    <n v="2"/>
    <n v="6"/>
    <n v="9"/>
    <n v="3"/>
    <m/>
  </r>
  <r>
    <s v="19/08/2013"/>
    <x v="116"/>
    <n v="25274"/>
    <n v="21"/>
    <s v="Youth (&lt;25)"/>
    <s v="F"/>
    <x v="2"/>
    <s v="Washington"/>
    <s v="Accessories"/>
    <s v="Tires and Tubes"/>
    <s v="Patch Kit/8 Patches"/>
    <m/>
    <n v="15"/>
    <n v="1"/>
    <n v="2"/>
    <n v="15"/>
    <n v="23"/>
    <n v="8"/>
    <m/>
  </r>
  <r>
    <s v="19/08/2013"/>
    <x v="116"/>
    <n v="25274"/>
    <n v="21"/>
    <s v="Youth (&lt;25)"/>
    <s v="F"/>
    <x v="2"/>
    <s v="Washington"/>
    <s v="Accessories"/>
    <s v="Tires and Tubes"/>
    <s v="Patch Kit/8 Patches"/>
    <m/>
    <n v="13"/>
    <n v="1"/>
    <n v="2"/>
    <n v="13"/>
    <n v="20"/>
    <n v="7"/>
    <m/>
  </r>
  <r>
    <s v="19/08/2015"/>
    <x v="117"/>
    <n v="25274"/>
    <n v="21"/>
    <s v="Youth (&lt;25)"/>
    <s v="F"/>
    <x v="2"/>
    <s v="Washington"/>
    <s v="Accessories"/>
    <s v="Tires and Tubes"/>
    <s v="Patch Kit/8 Patches"/>
    <m/>
    <n v="12"/>
    <n v="1"/>
    <n v="2"/>
    <n v="12"/>
    <n v="19"/>
    <n v="7"/>
    <m/>
  </r>
  <r>
    <s v="19/08/2015"/>
    <x v="117"/>
    <n v="25274"/>
    <n v="21"/>
    <s v="Youth (&lt;25)"/>
    <s v="F"/>
    <x v="2"/>
    <s v="Washington"/>
    <s v="Accessories"/>
    <s v="Tires and Tubes"/>
    <s v="Patch Kit/8 Patches"/>
    <m/>
    <n v="10"/>
    <n v="1"/>
    <n v="2"/>
    <n v="10"/>
    <n v="16"/>
    <n v="6"/>
    <m/>
  </r>
  <r>
    <s v="29/08/2013"/>
    <x v="270"/>
    <n v="25274"/>
    <n v="21"/>
    <s v="Youth (&lt;25)"/>
    <s v="F"/>
    <x v="2"/>
    <s v="Washington"/>
    <s v="Accessories"/>
    <s v="Tires and Tubes"/>
    <s v="Patch Kit/8 Patches"/>
    <m/>
    <n v="24"/>
    <n v="1"/>
    <n v="2"/>
    <n v="24"/>
    <n v="37"/>
    <n v="13"/>
    <m/>
  </r>
  <r>
    <s v="29/08/2015"/>
    <x v="271"/>
    <n v="25274"/>
    <n v="21"/>
    <s v="Youth (&lt;25)"/>
    <s v="F"/>
    <x v="2"/>
    <s v="Washington"/>
    <s v="Accessories"/>
    <s v="Tires and Tubes"/>
    <s v="Patch Kit/8 Patches"/>
    <m/>
    <n v="24"/>
    <n v="1"/>
    <n v="2"/>
    <n v="24"/>
    <n v="37"/>
    <n v="13"/>
    <m/>
  </r>
  <r>
    <s v="30/09/2013"/>
    <x v="368"/>
    <n v="25274"/>
    <n v="21"/>
    <s v="Youth (&lt;25)"/>
    <s v="F"/>
    <x v="2"/>
    <s v="Washington"/>
    <s v="Accessories"/>
    <s v="Tires and Tubes"/>
    <s v="Patch Kit/8 Patches"/>
    <m/>
    <n v="7"/>
    <n v="1"/>
    <n v="2"/>
    <n v="7"/>
    <n v="11"/>
    <n v="4"/>
    <m/>
  </r>
  <r>
    <s v="30/09/2013"/>
    <x v="368"/>
    <n v="25274"/>
    <n v="21"/>
    <s v="Youth (&lt;25)"/>
    <s v="F"/>
    <x v="2"/>
    <s v="Washington"/>
    <s v="Accessories"/>
    <s v="Tires and Tubes"/>
    <s v="Patch Kit/8 Patches"/>
    <m/>
    <n v="11"/>
    <n v="1"/>
    <n v="2"/>
    <n v="11"/>
    <n v="17"/>
    <n v="6"/>
    <m/>
  </r>
  <r>
    <s v="30/09/2013"/>
    <x v="368"/>
    <n v="25274"/>
    <n v="21"/>
    <s v="Youth (&lt;25)"/>
    <s v="F"/>
    <x v="2"/>
    <s v="Washington"/>
    <s v="Accessories"/>
    <s v="Tires and Tubes"/>
    <s v="Patch Kit/8 Patches"/>
    <m/>
    <n v="28"/>
    <n v="1"/>
    <n v="2"/>
    <n v="28"/>
    <n v="44"/>
    <n v="16"/>
    <m/>
  </r>
  <r>
    <s v="30/09/2013"/>
    <x v="368"/>
    <n v="25274"/>
    <n v="21"/>
    <s v="Youth (&lt;25)"/>
    <s v="F"/>
    <x v="2"/>
    <s v="Washington"/>
    <s v="Accessories"/>
    <s v="Tires and Tubes"/>
    <s v="Patch Kit/8 Patches"/>
    <m/>
    <n v="17"/>
    <n v="1"/>
    <n v="2"/>
    <n v="17"/>
    <n v="27"/>
    <n v="10"/>
    <m/>
  </r>
  <r>
    <s v="30/09/2015"/>
    <x v="369"/>
    <n v="25274"/>
    <n v="21"/>
    <s v="Youth (&lt;25)"/>
    <s v="F"/>
    <x v="2"/>
    <s v="Washington"/>
    <s v="Accessories"/>
    <s v="Tires and Tubes"/>
    <s v="Patch Kit/8 Patches"/>
    <m/>
    <n v="8"/>
    <n v="1"/>
    <n v="2"/>
    <n v="8"/>
    <n v="12"/>
    <n v="4"/>
    <m/>
  </r>
  <r>
    <s v="30/09/2015"/>
    <x v="369"/>
    <n v="25274"/>
    <n v="21"/>
    <s v="Youth (&lt;25)"/>
    <s v="F"/>
    <x v="2"/>
    <s v="Washington"/>
    <s v="Accessories"/>
    <s v="Tires and Tubes"/>
    <s v="Patch Kit/8 Patches"/>
    <m/>
    <n v="11"/>
    <n v="1"/>
    <n v="2"/>
    <n v="11"/>
    <n v="17"/>
    <n v="6"/>
    <m/>
  </r>
  <r>
    <s v="30/09/2015"/>
    <x v="369"/>
    <n v="25274"/>
    <n v="21"/>
    <s v="Youth (&lt;25)"/>
    <s v="F"/>
    <x v="2"/>
    <s v="Washington"/>
    <s v="Accessories"/>
    <s v="Tires and Tubes"/>
    <s v="Patch Kit/8 Patches"/>
    <m/>
    <n v="28"/>
    <n v="1"/>
    <n v="2"/>
    <n v="28"/>
    <n v="44"/>
    <n v="16"/>
    <m/>
  </r>
  <r>
    <s v="30/09/2015"/>
    <x v="369"/>
    <n v="25274"/>
    <n v="21"/>
    <s v="Youth (&lt;25)"/>
    <s v="F"/>
    <x v="2"/>
    <s v="Washington"/>
    <s v="Accessories"/>
    <s v="Tires and Tubes"/>
    <s v="Patch Kit/8 Patches"/>
    <m/>
    <n v="15"/>
    <n v="1"/>
    <n v="2"/>
    <n v="15"/>
    <n v="23"/>
    <n v="8"/>
    <m/>
  </r>
  <r>
    <d v="2013-05-10T00:00:00"/>
    <x v="14"/>
    <n v="25274"/>
    <n v="21"/>
    <s v="Youth (&lt;25)"/>
    <s v="F"/>
    <x v="2"/>
    <s v="Washington"/>
    <s v="Accessories"/>
    <s v="Tires and Tubes"/>
    <s v="Patch Kit/8 Patches"/>
    <m/>
    <n v="9"/>
    <n v="1"/>
    <n v="2"/>
    <n v="9"/>
    <n v="14"/>
    <n v="5"/>
    <m/>
  </r>
  <r>
    <d v="2015-05-10T00:00:00"/>
    <x v="15"/>
    <n v="25274"/>
    <n v="21"/>
    <s v="Youth (&lt;25)"/>
    <s v="F"/>
    <x v="2"/>
    <s v="Washington"/>
    <s v="Accessories"/>
    <s v="Tires and Tubes"/>
    <s v="Patch Kit/8 Patches"/>
    <m/>
    <n v="9"/>
    <n v="1"/>
    <n v="2"/>
    <n v="9"/>
    <n v="14"/>
    <n v="5"/>
    <m/>
  </r>
  <r>
    <s v="29/10/2013"/>
    <x v="358"/>
    <n v="25274"/>
    <n v="21"/>
    <s v="Youth (&lt;25)"/>
    <s v="F"/>
    <x v="2"/>
    <s v="Washington"/>
    <s v="Accessories"/>
    <s v="Tires and Tubes"/>
    <s v="Patch Kit/8 Patches"/>
    <m/>
    <n v="1"/>
    <n v="1"/>
    <n v="2"/>
    <n v="1"/>
    <n v="2"/>
    <n v="1"/>
    <m/>
  </r>
  <r>
    <s v="29/10/2013"/>
    <x v="358"/>
    <n v="25274"/>
    <n v="21"/>
    <s v="Youth (&lt;25)"/>
    <s v="F"/>
    <x v="2"/>
    <s v="Washington"/>
    <s v="Accessories"/>
    <s v="Tires and Tubes"/>
    <s v="Patch Kit/8 Patches"/>
    <m/>
    <n v="22"/>
    <n v="1"/>
    <n v="2"/>
    <n v="22"/>
    <n v="34"/>
    <n v="12"/>
    <m/>
  </r>
  <r>
    <s v="29/10/2015"/>
    <x v="359"/>
    <n v="25274"/>
    <n v="21"/>
    <s v="Youth (&lt;25)"/>
    <s v="F"/>
    <x v="2"/>
    <s v="Washington"/>
    <s v="Accessories"/>
    <s v="Tires and Tubes"/>
    <s v="Patch Kit/8 Patches"/>
    <m/>
    <n v="3"/>
    <n v="1"/>
    <n v="2"/>
    <n v="3"/>
    <n v="5"/>
    <n v="2"/>
    <m/>
  </r>
  <r>
    <s v="29/10/2015"/>
    <x v="359"/>
    <n v="25274"/>
    <n v="21"/>
    <s v="Youth (&lt;25)"/>
    <s v="F"/>
    <x v="2"/>
    <s v="Washington"/>
    <s v="Accessories"/>
    <s v="Tires and Tubes"/>
    <s v="Patch Kit/8 Patches"/>
    <m/>
    <n v="22"/>
    <n v="1"/>
    <n v="2"/>
    <n v="22"/>
    <n v="34"/>
    <n v="12"/>
    <m/>
  </r>
  <r>
    <s v="14/12/2013"/>
    <x v="120"/>
    <n v="25274"/>
    <n v="21"/>
    <s v="Youth (&lt;25)"/>
    <s v="F"/>
    <x v="2"/>
    <s v="Washington"/>
    <s v="Accessories"/>
    <s v="Tires and Tubes"/>
    <s v="Patch Kit/8 Patches"/>
    <m/>
    <n v="5"/>
    <n v="1"/>
    <n v="2"/>
    <n v="5"/>
    <n v="8"/>
    <n v="3"/>
    <m/>
  </r>
  <r>
    <s v="14/12/2013"/>
    <x v="120"/>
    <n v="25274"/>
    <n v="21"/>
    <s v="Youth (&lt;25)"/>
    <s v="F"/>
    <x v="2"/>
    <s v="Washington"/>
    <s v="Accessories"/>
    <s v="Tires and Tubes"/>
    <s v="Patch Kit/8 Patches"/>
    <m/>
    <n v="25"/>
    <n v="1"/>
    <n v="2"/>
    <n v="25"/>
    <n v="39"/>
    <n v="14"/>
    <m/>
  </r>
  <r>
    <s v="14/12/2015"/>
    <x v="121"/>
    <n v="25274"/>
    <n v="21"/>
    <s v="Youth (&lt;25)"/>
    <s v="F"/>
    <x v="2"/>
    <s v="Washington"/>
    <s v="Accessories"/>
    <s v="Tires and Tubes"/>
    <s v="Patch Kit/8 Patches"/>
    <m/>
    <n v="4"/>
    <n v="1"/>
    <n v="2"/>
    <n v="4"/>
    <n v="6"/>
    <n v="2"/>
    <m/>
  </r>
  <r>
    <s v="14/12/2015"/>
    <x v="121"/>
    <n v="25274"/>
    <n v="21"/>
    <s v="Youth (&lt;25)"/>
    <s v="F"/>
    <x v="2"/>
    <s v="Washington"/>
    <s v="Accessories"/>
    <s v="Tires and Tubes"/>
    <s v="Patch Kit/8 Patches"/>
    <m/>
    <n v="26"/>
    <n v="1"/>
    <n v="2"/>
    <n v="26"/>
    <n v="41"/>
    <n v="15"/>
    <m/>
  </r>
  <r>
    <d v="2014-01-02T00:00:00"/>
    <x v="26"/>
    <n v="25274"/>
    <n v="21"/>
    <s v="Youth (&lt;25)"/>
    <s v="F"/>
    <x v="2"/>
    <s v="Washington"/>
    <s v="Accessories"/>
    <s v="Tires and Tubes"/>
    <s v="Patch Kit/8 Patches"/>
    <m/>
    <n v="12"/>
    <n v="1"/>
    <n v="2"/>
    <n v="12"/>
    <n v="19"/>
    <n v="7"/>
    <m/>
  </r>
  <r>
    <d v="2016-01-02T00:00:00"/>
    <x v="27"/>
    <n v="25274"/>
    <n v="21"/>
    <s v="Youth (&lt;25)"/>
    <s v="F"/>
    <x v="2"/>
    <s v="Washington"/>
    <s v="Accessories"/>
    <s v="Tires and Tubes"/>
    <s v="Patch Kit/8 Patches"/>
    <m/>
    <n v="10"/>
    <n v="1"/>
    <n v="2"/>
    <n v="10"/>
    <n v="16"/>
    <n v="6"/>
    <m/>
  </r>
  <r>
    <d v="2014-07-02T00:00:00"/>
    <x v="26"/>
    <n v="25274"/>
    <n v="21"/>
    <s v="Youth (&lt;25)"/>
    <s v="F"/>
    <x v="2"/>
    <s v="Washington"/>
    <s v="Accessories"/>
    <s v="Tires and Tubes"/>
    <s v="Patch Kit/8 Patches"/>
    <m/>
    <n v="16"/>
    <n v="1"/>
    <n v="2"/>
    <n v="16"/>
    <n v="25"/>
    <n v="9"/>
    <m/>
  </r>
  <r>
    <d v="2016-07-02T00:00:00"/>
    <x v="27"/>
    <n v="25274"/>
    <n v="21"/>
    <s v="Youth (&lt;25)"/>
    <s v="F"/>
    <x v="2"/>
    <s v="Washington"/>
    <s v="Accessories"/>
    <s v="Tires and Tubes"/>
    <s v="Patch Kit/8 Patches"/>
    <m/>
    <n v="17"/>
    <n v="1"/>
    <n v="2"/>
    <n v="17"/>
    <n v="27"/>
    <n v="10"/>
    <m/>
  </r>
  <r>
    <d v="2014-10-02T00:00:00"/>
    <x v="26"/>
    <n v="25274"/>
    <n v="21"/>
    <s v="Youth (&lt;25)"/>
    <s v="F"/>
    <x v="2"/>
    <s v="Washington"/>
    <s v="Accessories"/>
    <s v="Tires and Tubes"/>
    <s v="Patch Kit/8 Patches"/>
    <m/>
    <n v="24"/>
    <n v="1"/>
    <n v="2"/>
    <n v="24"/>
    <n v="37"/>
    <n v="13"/>
    <m/>
  </r>
  <r>
    <d v="2014-10-02T00:00:00"/>
    <x v="26"/>
    <n v="25274"/>
    <n v="21"/>
    <s v="Youth (&lt;25)"/>
    <s v="F"/>
    <x v="2"/>
    <s v="Washington"/>
    <s v="Accessories"/>
    <s v="Tires and Tubes"/>
    <s v="Patch Kit/8 Patches"/>
    <m/>
    <n v="20"/>
    <n v="1"/>
    <n v="2"/>
    <n v="20"/>
    <n v="31"/>
    <n v="11"/>
    <m/>
  </r>
  <r>
    <d v="2016-10-02T00:00:00"/>
    <x v="27"/>
    <n v="25274"/>
    <n v="21"/>
    <s v="Youth (&lt;25)"/>
    <s v="F"/>
    <x v="2"/>
    <s v="Washington"/>
    <s v="Accessories"/>
    <s v="Tires and Tubes"/>
    <s v="Patch Kit/8 Patches"/>
    <m/>
    <n v="26"/>
    <n v="1"/>
    <n v="2"/>
    <n v="26"/>
    <n v="41"/>
    <n v="15"/>
    <m/>
  </r>
  <r>
    <d v="2016-10-02T00:00:00"/>
    <x v="27"/>
    <n v="25274"/>
    <n v="21"/>
    <s v="Youth (&lt;25)"/>
    <s v="F"/>
    <x v="2"/>
    <s v="Washington"/>
    <s v="Accessories"/>
    <s v="Tires and Tubes"/>
    <s v="Patch Kit/8 Patches"/>
    <m/>
    <n v="19"/>
    <n v="1"/>
    <n v="2"/>
    <n v="19"/>
    <n v="30"/>
    <n v="11"/>
    <m/>
  </r>
  <r>
    <s v="16/02/2014"/>
    <x v="450"/>
    <n v="25274"/>
    <n v="21"/>
    <s v="Youth (&lt;25)"/>
    <s v="F"/>
    <x v="2"/>
    <s v="Washington"/>
    <s v="Accessories"/>
    <s v="Tires and Tubes"/>
    <s v="Patch Kit/8 Patches"/>
    <m/>
    <n v="22"/>
    <n v="1"/>
    <n v="2"/>
    <n v="22"/>
    <n v="34"/>
    <n v="12"/>
    <m/>
  </r>
  <r>
    <s v="16/02/2016"/>
    <x v="451"/>
    <n v="25274"/>
    <n v="21"/>
    <s v="Youth (&lt;25)"/>
    <s v="F"/>
    <x v="2"/>
    <s v="Washington"/>
    <s v="Accessories"/>
    <s v="Tires and Tubes"/>
    <s v="Patch Kit/8 Patches"/>
    <m/>
    <n v="23"/>
    <n v="1"/>
    <n v="2"/>
    <n v="23"/>
    <n v="36"/>
    <n v="13"/>
    <m/>
  </r>
  <r>
    <d v="2014-04-04T00:00:00"/>
    <x v="26"/>
    <n v="25274"/>
    <n v="21"/>
    <s v="Youth (&lt;25)"/>
    <s v="F"/>
    <x v="2"/>
    <s v="Washington"/>
    <s v="Accessories"/>
    <s v="Tires and Tubes"/>
    <s v="Patch Kit/8 Patches"/>
    <m/>
    <n v="11"/>
    <n v="1"/>
    <n v="2"/>
    <n v="11"/>
    <n v="17"/>
    <n v="6"/>
    <m/>
  </r>
  <r>
    <d v="2016-04-04T00:00:00"/>
    <x v="27"/>
    <n v="25274"/>
    <n v="21"/>
    <s v="Youth (&lt;25)"/>
    <s v="F"/>
    <x v="2"/>
    <s v="Washington"/>
    <s v="Accessories"/>
    <s v="Tires and Tubes"/>
    <s v="Patch Kit/8 Patches"/>
    <m/>
    <n v="13"/>
    <n v="1"/>
    <n v="2"/>
    <n v="13"/>
    <n v="20"/>
    <n v="7"/>
    <m/>
  </r>
  <r>
    <s v="17/04/2014"/>
    <x v="106"/>
    <n v="25274"/>
    <n v="21"/>
    <s v="Youth (&lt;25)"/>
    <s v="F"/>
    <x v="2"/>
    <s v="Washington"/>
    <s v="Accessories"/>
    <s v="Tires and Tubes"/>
    <s v="Patch Kit/8 Patches"/>
    <m/>
    <n v="19"/>
    <n v="1"/>
    <n v="2"/>
    <n v="19"/>
    <n v="30"/>
    <n v="11"/>
    <m/>
  </r>
  <r>
    <s v="17/04/2014"/>
    <x v="106"/>
    <n v="25274"/>
    <n v="21"/>
    <s v="Youth (&lt;25)"/>
    <s v="F"/>
    <x v="2"/>
    <s v="Washington"/>
    <s v="Accessories"/>
    <s v="Tires and Tubes"/>
    <s v="Patch Kit/8 Patches"/>
    <m/>
    <n v="1"/>
    <n v="1"/>
    <n v="2"/>
    <n v="1"/>
    <n v="2"/>
    <n v="1"/>
    <m/>
  </r>
  <r>
    <s v="17/04/2016"/>
    <x v="107"/>
    <n v="25274"/>
    <n v="21"/>
    <s v="Youth (&lt;25)"/>
    <s v="F"/>
    <x v="2"/>
    <s v="Washington"/>
    <s v="Accessories"/>
    <s v="Tires and Tubes"/>
    <s v="Patch Kit/8 Patches"/>
    <m/>
    <n v="16"/>
    <n v="1"/>
    <n v="2"/>
    <n v="16"/>
    <n v="25"/>
    <n v="9"/>
    <m/>
  </r>
  <r>
    <s v="17/04/2016"/>
    <x v="107"/>
    <n v="25274"/>
    <n v="21"/>
    <s v="Youth (&lt;25)"/>
    <s v="F"/>
    <x v="2"/>
    <s v="Washington"/>
    <s v="Accessories"/>
    <s v="Tires and Tubes"/>
    <s v="Patch Kit/8 Patches"/>
    <m/>
    <n v="2"/>
    <n v="1"/>
    <n v="2"/>
    <n v="2"/>
    <n v="3"/>
    <n v="1"/>
    <m/>
  </r>
  <r>
    <d v="2014-10-05T00:00:00"/>
    <x v="26"/>
    <n v="25274"/>
    <n v="21"/>
    <s v="Youth (&lt;25)"/>
    <s v="F"/>
    <x v="2"/>
    <s v="Washington"/>
    <s v="Accessories"/>
    <s v="Tires and Tubes"/>
    <s v="Patch Kit/8 Patches"/>
    <m/>
    <n v="3"/>
    <n v="1"/>
    <n v="2"/>
    <n v="3"/>
    <n v="5"/>
    <n v="2"/>
    <m/>
  </r>
  <r>
    <d v="2014-10-05T00:00:00"/>
    <x v="26"/>
    <n v="25274"/>
    <n v="21"/>
    <s v="Youth (&lt;25)"/>
    <s v="F"/>
    <x v="2"/>
    <s v="Washington"/>
    <s v="Accessories"/>
    <s v="Tires and Tubes"/>
    <s v="Patch Kit/8 Patches"/>
    <m/>
    <n v="26"/>
    <n v="1"/>
    <n v="2"/>
    <n v="26"/>
    <n v="41"/>
    <n v="15"/>
    <m/>
  </r>
  <r>
    <d v="2016-10-05T00:00:00"/>
    <x v="27"/>
    <n v="25274"/>
    <n v="21"/>
    <s v="Youth (&lt;25)"/>
    <s v="F"/>
    <x v="2"/>
    <s v="Washington"/>
    <s v="Accessories"/>
    <s v="Tires and Tubes"/>
    <s v="Patch Kit/8 Patches"/>
    <m/>
    <n v="2"/>
    <n v="1"/>
    <n v="2"/>
    <n v="2"/>
    <n v="3"/>
    <n v="1"/>
    <m/>
  </r>
  <r>
    <d v="2016-10-05T00:00:00"/>
    <x v="27"/>
    <n v="25274"/>
    <n v="21"/>
    <s v="Youth (&lt;25)"/>
    <s v="F"/>
    <x v="2"/>
    <s v="Washington"/>
    <s v="Accessories"/>
    <s v="Tires and Tubes"/>
    <s v="Patch Kit/8 Patches"/>
    <m/>
    <n v="27"/>
    <n v="1"/>
    <n v="2"/>
    <n v="27"/>
    <n v="42"/>
    <n v="15"/>
    <m/>
  </r>
  <r>
    <s v="21/06/2014"/>
    <x v="222"/>
    <n v="25274"/>
    <n v="21"/>
    <s v="Youth (&lt;25)"/>
    <s v="F"/>
    <x v="2"/>
    <s v="Washington"/>
    <s v="Accessories"/>
    <s v="Tires and Tubes"/>
    <s v="Patch Kit/8 Patches"/>
    <m/>
    <n v="23"/>
    <n v="1"/>
    <n v="2"/>
    <n v="23"/>
    <n v="36"/>
    <n v="13"/>
    <m/>
  </r>
  <r>
    <s v="21/06/2016"/>
    <x v="223"/>
    <n v="25274"/>
    <n v="21"/>
    <s v="Youth (&lt;25)"/>
    <s v="F"/>
    <x v="2"/>
    <s v="Washington"/>
    <s v="Accessories"/>
    <s v="Tires and Tubes"/>
    <s v="Patch Kit/8 Patches"/>
    <m/>
    <n v="24"/>
    <n v="1"/>
    <n v="2"/>
    <n v="24"/>
    <n v="37"/>
    <n v="13"/>
    <m/>
  </r>
  <r>
    <s v="22/06/2014"/>
    <x v="314"/>
    <n v="25274"/>
    <n v="21"/>
    <s v="Youth (&lt;25)"/>
    <s v="F"/>
    <x v="2"/>
    <s v="Washington"/>
    <s v="Accessories"/>
    <s v="Tires and Tubes"/>
    <s v="Patch Kit/8 Patches"/>
    <m/>
    <n v="5"/>
    <n v="1"/>
    <n v="2"/>
    <n v="5"/>
    <n v="8"/>
    <n v="3"/>
    <m/>
  </r>
  <r>
    <s v="22/06/2016"/>
    <x v="315"/>
    <n v="25274"/>
    <n v="21"/>
    <s v="Youth (&lt;25)"/>
    <s v="F"/>
    <x v="2"/>
    <s v="Washington"/>
    <s v="Accessories"/>
    <s v="Tires and Tubes"/>
    <s v="Patch Kit/8 Patches"/>
    <m/>
    <n v="2"/>
    <n v="1"/>
    <n v="2"/>
    <n v="2"/>
    <n v="3"/>
    <n v="1"/>
    <m/>
  </r>
  <r>
    <s v="17/07/2014"/>
    <x v="406"/>
    <n v="25274"/>
    <n v="21"/>
    <s v="Youth (&lt;25)"/>
    <s v="F"/>
    <x v="2"/>
    <s v="Washington"/>
    <s v="Accessories"/>
    <s v="Tires and Tubes"/>
    <s v="Patch Kit/8 Patches"/>
    <m/>
    <n v="5"/>
    <n v="1"/>
    <n v="2"/>
    <n v="5"/>
    <n v="8"/>
    <n v="3"/>
    <m/>
  </r>
  <r>
    <s v="17/07/2016"/>
    <x v="407"/>
    <n v="25274"/>
    <n v="21"/>
    <s v="Youth (&lt;25)"/>
    <s v="F"/>
    <x v="2"/>
    <s v="Washington"/>
    <s v="Accessories"/>
    <s v="Tires and Tubes"/>
    <s v="Patch Kit/8 Patches"/>
    <m/>
    <n v="3"/>
    <n v="1"/>
    <n v="2"/>
    <n v="3"/>
    <n v="5"/>
    <n v="2"/>
    <m/>
  </r>
  <r>
    <s v="23/07/2014"/>
    <x v="288"/>
    <n v="25296"/>
    <n v="40"/>
    <s v="Adults (35-64)"/>
    <s v="F"/>
    <x v="4"/>
    <s v="Yveline"/>
    <s v="Accessories"/>
    <s v="Tires and Tubes"/>
    <s v="Mountain Tire Tube"/>
    <m/>
    <n v="5"/>
    <n v="2"/>
    <n v="5"/>
    <n v="10"/>
    <n v="19"/>
    <n v="9"/>
    <m/>
  </r>
  <r>
    <s v="23/07/2014"/>
    <x v="288"/>
    <n v="25296"/>
    <n v="40"/>
    <s v="Adults (35-64)"/>
    <s v="F"/>
    <x v="4"/>
    <s v="Yveline"/>
    <s v="Accessories"/>
    <s v="Tires and Tubes"/>
    <s v="Mountain Tire Tube"/>
    <m/>
    <n v="22"/>
    <n v="2"/>
    <n v="5"/>
    <n v="44"/>
    <n v="84"/>
    <n v="40"/>
    <m/>
  </r>
  <r>
    <s v="23/07/2016"/>
    <x v="289"/>
    <n v="25296"/>
    <n v="40"/>
    <s v="Adults (35-64)"/>
    <s v="F"/>
    <x v="4"/>
    <s v="Yveline"/>
    <s v="Accessories"/>
    <s v="Tires and Tubes"/>
    <s v="Mountain Tire Tube"/>
    <m/>
    <n v="5"/>
    <n v="2"/>
    <n v="5"/>
    <n v="10"/>
    <n v="19"/>
    <n v="9"/>
    <m/>
  </r>
  <r>
    <s v="23/07/2016"/>
    <x v="289"/>
    <n v="25296"/>
    <n v="40"/>
    <s v="Adults (35-64)"/>
    <s v="F"/>
    <x v="4"/>
    <s v="Yveline"/>
    <s v="Accessories"/>
    <s v="Tires and Tubes"/>
    <s v="Mountain Tire Tube"/>
    <m/>
    <n v="23"/>
    <n v="2"/>
    <n v="5"/>
    <n v="46"/>
    <n v="87"/>
    <n v="41"/>
    <m/>
  </r>
  <r>
    <d v="2013-08-10T00:00:00"/>
    <x v="14"/>
    <n v="25299"/>
    <n v="17"/>
    <s v="Youth (&lt;25)"/>
    <s v="M"/>
    <x v="4"/>
    <s v="Nord"/>
    <s v="Accessories"/>
    <s v="Tires and Tubes"/>
    <s v="Patch Kit/8 Patches"/>
    <m/>
    <n v="18"/>
    <n v="1"/>
    <n v="2"/>
    <n v="18"/>
    <n v="31"/>
    <n v="13"/>
    <m/>
  </r>
  <r>
    <d v="2015-08-10T00:00:00"/>
    <x v="15"/>
    <n v="25299"/>
    <n v="17"/>
    <s v="Youth (&lt;25)"/>
    <s v="M"/>
    <x v="4"/>
    <s v="Nord"/>
    <s v="Accessories"/>
    <s v="Tires and Tubes"/>
    <s v="Patch Kit/8 Patches"/>
    <m/>
    <n v="19"/>
    <n v="1"/>
    <n v="2"/>
    <n v="19"/>
    <n v="33"/>
    <n v="14"/>
    <m/>
  </r>
  <r>
    <d v="2014-10-04T00:00:00"/>
    <x v="26"/>
    <n v="25299"/>
    <n v="17"/>
    <s v="Youth (&lt;25)"/>
    <s v="M"/>
    <x v="4"/>
    <s v="Nord"/>
    <s v="Accessories"/>
    <s v="Tires and Tubes"/>
    <s v="Patch Kit/8 Patches"/>
    <m/>
    <n v="28"/>
    <n v="1"/>
    <n v="2"/>
    <n v="28"/>
    <n v="49"/>
    <n v="21"/>
    <m/>
  </r>
  <r>
    <d v="2014-10-04T00:00:00"/>
    <x v="26"/>
    <n v="25299"/>
    <n v="17"/>
    <s v="Youth (&lt;25)"/>
    <s v="M"/>
    <x v="4"/>
    <s v="Nord"/>
    <s v="Accessories"/>
    <s v="Tires and Tubes"/>
    <s v="Patch Kit/8 Patches"/>
    <m/>
    <n v="4"/>
    <n v="1"/>
    <n v="2"/>
    <n v="4"/>
    <n v="7"/>
    <n v="3"/>
    <m/>
  </r>
  <r>
    <d v="2014-10-04T00:00:00"/>
    <x v="26"/>
    <n v="25299"/>
    <n v="17"/>
    <s v="Youth (&lt;25)"/>
    <s v="M"/>
    <x v="4"/>
    <s v="Nord"/>
    <s v="Accessories"/>
    <s v="Tires and Tubes"/>
    <s v="Patch Kit/8 Patches"/>
    <m/>
    <n v="19"/>
    <n v="1"/>
    <n v="2"/>
    <n v="19"/>
    <n v="33"/>
    <n v="14"/>
    <m/>
  </r>
  <r>
    <d v="2016-10-04T00:00:00"/>
    <x v="27"/>
    <n v="25299"/>
    <n v="17"/>
    <s v="Youth (&lt;25)"/>
    <s v="M"/>
    <x v="4"/>
    <s v="Nord"/>
    <s v="Accessories"/>
    <s v="Tires and Tubes"/>
    <s v="Patch Kit/8 Patches"/>
    <m/>
    <n v="29"/>
    <n v="1"/>
    <n v="2"/>
    <n v="29"/>
    <n v="50"/>
    <n v="21"/>
    <m/>
  </r>
  <r>
    <d v="2016-10-04T00:00:00"/>
    <x v="27"/>
    <n v="25299"/>
    <n v="17"/>
    <s v="Youth (&lt;25)"/>
    <s v="M"/>
    <x v="4"/>
    <s v="Nord"/>
    <s v="Accessories"/>
    <s v="Tires and Tubes"/>
    <s v="Patch Kit/8 Patches"/>
    <m/>
    <n v="6"/>
    <n v="1"/>
    <n v="2"/>
    <n v="6"/>
    <n v="10"/>
    <n v="4"/>
    <m/>
  </r>
  <r>
    <d v="2016-10-04T00:00:00"/>
    <x v="27"/>
    <n v="25299"/>
    <n v="17"/>
    <s v="Youth (&lt;25)"/>
    <s v="M"/>
    <x v="4"/>
    <s v="Nord"/>
    <s v="Accessories"/>
    <s v="Tires and Tubes"/>
    <s v="Patch Kit/8 Patches"/>
    <m/>
    <n v="21"/>
    <n v="1"/>
    <n v="2"/>
    <n v="21"/>
    <n v="37"/>
    <n v="16"/>
    <m/>
  </r>
  <r>
    <s v="21/04/2014"/>
    <x v="360"/>
    <n v="25302"/>
    <n v="19"/>
    <s v="Youth (&lt;25)"/>
    <s v="M"/>
    <x v="3"/>
    <s v="Saarland"/>
    <s v="Accessories"/>
    <s v="Tires and Tubes"/>
    <s v="LL Road Tire"/>
    <m/>
    <n v="3"/>
    <n v="8"/>
    <n v="21"/>
    <n v="24"/>
    <n v="52"/>
    <n v="28"/>
    <m/>
  </r>
  <r>
    <s v="21/04/2014"/>
    <x v="360"/>
    <n v="25302"/>
    <n v="19"/>
    <s v="Youth (&lt;25)"/>
    <s v="M"/>
    <x v="3"/>
    <s v="Saarland"/>
    <s v="Accessories"/>
    <s v="Tires and Tubes"/>
    <s v="LL Road Tire"/>
    <m/>
    <n v="8"/>
    <n v="8"/>
    <n v="21"/>
    <n v="64"/>
    <n v="138"/>
    <n v="74"/>
    <m/>
  </r>
  <r>
    <s v="21/04/2014"/>
    <x v="360"/>
    <n v="25302"/>
    <n v="19"/>
    <s v="Youth (&lt;25)"/>
    <s v="M"/>
    <x v="3"/>
    <s v="Saarland"/>
    <s v="Accessories"/>
    <s v="Tires and Tubes"/>
    <s v="LL Road Tire"/>
    <m/>
    <n v="21"/>
    <n v="8"/>
    <n v="21"/>
    <n v="168"/>
    <n v="362"/>
    <n v="194"/>
    <m/>
  </r>
  <r>
    <s v="21/04/2016"/>
    <x v="361"/>
    <n v="25302"/>
    <n v="19"/>
    <s v="Youth (&lt;25)"/>
    <s v="M"/>
    <x v="3"/>
    <s v="Saarland"/>
    <s v="Accessories"/>
    <s v="Tires and Tubes"/>
    <s v="LL Road Tire"/>
    <m/>
    <n v="2"/>
    <n v="8"/>
    <n v="21"/>
    <n v="16"/>
    <n v="34"/>
    <n v="18"/>
    <m/>
  </r>
  <r>
    <s v="21/04/2016"/>
    <x v="361"/>
    <n v="25302"/>
    <n v="19"/>
    <s v="Youth (&lt;25)"/>
    <s v="M"/>
    <x v="3"/>
    <s v="Saarland"/>
    <s v="Accessories"/>
    <s v="Tires and Tubes"/>
    <s v="LL Road Tire"/>
    <m/>
    <n v="9"/>
    <n v="8"/>
    <n v="21"/>
    <n v="72"/>
    <n v="155"/>
    <n v="83"/>
    <m/>
  </r>
  <r>
    <s v="21/04/2016"/>
    <x v="361"/>
    <n v="25302"/>
    <n v="19"/>
    <s v="Youth (&lt;25)"/>
    <s v="M"/>
    <x v="3"/>
    <s v="Saarland"/>
    <s v="Accessories"/>
    <s v="Tires and Tubes"/>
    <s v="LL Road Tire"/>
    <m/>
    <n v="18"/>
    <n v="8"/>
    <n v="21"/>
    <n v="144"/>
    <n v="310"/>
    <n v="166"/>
    <m/>
  </r>
  <r>
    <d v="2014-10-06T00:00:00"/>
    <x v="26"/>
    <n v="25302"/>
    <n v="19"/>
    <s v="Youth (&lt;25)"/>
    <s v="M"/>
    <x v="3"/>
    <s v="Saarland"/>
    <s v="Accessories"/>
    <s v="Tires and Tubes"/>
    <s v="LL Road Tire"/>
    <m/>
    <n v="27"/>
    <n v="8"/>
    <n v="21"/>
    <n v="216"/>
    <n v="465"/>
    <n v="249"/>
    <m/>
  </r>
  <r>
    <d v="2014-10-06T00:00:00"/>
    <x v="26"/>
    <n v="25302"/>
    <n v="19"/>
    <s v="Youth (&lt;25)"/>
    <s v="M"/>
    <x v="3"/>
    <s v="Saarland"/>
    <s v="Accessories"/>
    <s v="Tires and Tubes"/>
    <s v="LL Road Tire"/>
    <m/>
    <n v="1"/>
    <n v="8"/>
    <n v="21"/>
    <n v="8"/>
    <n v="17"/>
    <n v="9"/>
    <m/>
  </r>
  <r>
    <d v="2016-10-06T00:00:00"/>
    <x v="27"/>
    <n v="25302"/>
    <n v="19"/>
    <s v="Youth (&lt;25)"/>
    <s v="M"/>
    <x v="3"/>
    <s v="Saarland"/>
    <s v="Accessories"/>
    <s v="Tires and Tubes"/>
    <s v="LL Road Tire"/>
    <m/>
    <n v="25"/>
    <n v="8"/>
    <n v="21"/>
    <n v="200"/>
    <n v="431"/>
    <n v="231"/>
    <m/>
  </r>
  <r>
    <d v="2016-10-06T00:00:00"/>
    <x v="27"/>
    <n v="25302"/>
    <n v="19"/>
    <s v="Youth (&lt;25)"/>
    <s v="M"/>
    <x v="3"/>
    <s v="Saarland"/>
    <s v="Accessories"/>
    <s v="Tires and Tubes"/>
    <s v="LL Road Tire"/>
    <m/>
    <n v="1"/>
    <n v="8"/>
    <n v="21"/>
    <n v="8"/>
    <n v="17"/>
    <n v="9"/>
    <m/>
  </r>
  <r>
    <d v="2013-04-08T00:00:00"/>
    <x v="14"/>
    <n v="25313"/>
    <n v="26"/>
    <s v="Young Adults (25-34)"/>
    <s v="M"/>
    <x v="5"/>
    <s v="England"/>
    <s v="Accessories"/>
    <s v="Tires and Tubes"/>
    <s v="LL Road Tire"/>
    <m/>
    <n v="16"/>
    <n v="8"/>
    <n v="21"/>
    <n v="128"/>
    <n v="323"/>
    <n v="195"/>
    <m/>
  </r>
  <r>
    <d v="2015-04-08T00:00:00"/>
    <x v="15"/>
    <n v="25313"/>
    <n v="26"/>
    <s v="Young Adults (25-34)"/>
    <s v="M"/>
    <x v="5"/>
    <s v="England"/>
    <s v="Accessories"/>
    <s v="Tires and Tubes"/>
    <s v="LL Road Tire"/>
    <m/>
    <n v="18"/>
    <n v="8"/>
    <n v="21"/>
    <n v="144"/>
    <n v="363"/>
    <n v="219"/>
    <m/>
  </r>
  <r>
    <d v="2013-08-08T00:00:00"/>
    <x v="14"/>
    <n v="25313"/>
    <n v="26"/>
    <s v="Young Adults (25-34)"/>
    <s v="M"/>
    <x v="5"/>
    <s v="England"/>
    <s v="Accessories"/>
    <s v="Tires and Tubes"/>
    <s v="LL Road Tire"/>
    <m/>
    <n v="6"/>
    <n v="8"/>
    <n v="21"/>
    <n v="48"/>
    <n v="121"/>
    <n v="73"/>
    <m/>
  </r>
  <r>
    <d v="2015-08-08T00:00:00"/>
    <x v="15"/>
    <n v="25313"/>
    <n v="26"/>
    <s v="Young Adults (25-34)"/>
    <s v="M"/>
    <x v="5"/>
    <s v="England"/>
    <s v="Accessories"/>
    <s v="Tires and Tubes"/>
    <s v="LL Road Tire"/>
    <m/>
    <n v="3"/>
    <n v="8"/>
    <n v="21"/>
    <n v="24"/>
    <n v="60"/>
    <n v="36"/>
    <m/>
  </r>
  <r>
    <s v="14/08/2013"/>
    <x v="164"/>
    <n v="25313"/>
    <n v="26"/>
    <s v="Young Adults (25-34)"/>
    <s v="M"/>
    <x v="5"/>
    <s v="England"/>
    <s v="Accessories"/>
    <s v="Tires and Tubes"/>
    <s v="LL Road Tire"/>
    <m/>
    <n v="5"/>
    <n v="8"/>
    <n v="21"/>
    <n v="40"/>
    <n v="101"/>
    <n v="61"/>
    <m/>
  </r>
  <r>
    <s v="14/08/2013"/>
    <x v="164"/>
    <n v="25313"/>
    <n v="26"/>
    <s v="Young Adults (25-34)"/>
    <s v="M"/>
    <x v="5"/>
    <s v="England"/>
    <s v="Accessories"/>
    <s v="Tires and Tubes"/>
    <s v="LL Road Tire"/>
    <m/>
    <n v="26"/>
    <n v="8"/>
    <n v="21"/>
    <n v="208"/>
    <n v="524"/>
    <n v="316"/>
    <m/>
  </r>
  <r>
    <s v="14/08/2013"/>
    <x v="164"/>
    <n v="25313"/>
    <n v="26"/>
    <s v="Young Adults (25-34)"/>
    <s v="M"/>
    <x v="5"/>
    <s v="England"/>
    <s v="Accessories"/>
    <s v="Tires and Tubes"/>
    <s v="LL Road Tire"/>
    <m/>
    <n v="27"/>
    <n v="8"/>
    <n v="21"/>
    <n v="216"/>
    <n v="544"/>
    <n v="328"/>
    <m/>
  </r>
  <r>
    <s v="14/08/2015"/>
    <x v="165"/>
    <n v="25313"/>
    <n v="26"/>
    <s v="Young Adults (25-34)"/>
    <s v="M"/>
    <x v="5"/>
    <s v="England"/>
    <s v="Accessories"/>
    <s v="Tires and Tubes"/>
    <s v="LL Road Tire"/>
    <m/>
    <n v="5"/>
    <n v="8"/>
    <n v="21"/>
    <n v="40"/>
    <n v="101"/>
    <n v="61"/>
    <m/>
  </r>
  <r>
    <s v="14/08/2015"/>
    <x v="165"/>
    <n v="25313"/>
    <n v="26"/>
    <s v="Young Adults (25-34)"/>
    <s v="M"/>
    <x v="5"/>
    <s v="England"/>
    <s v="Accessories"/>
    <s v="Tires and Tubes"/>
    <s v="LL Road Tire"/>
    <m/>
    <n v="25"/>
    <n v="8"/>
    <n v="21"/>
    <n v="200"/>
    <n v="504"/>
    <n v="304"/>
    <m/>
  </r>
  <r>
    <s v="14/08/2015"/>
    <x v="165"/>
    <n v="25313"/>
    <n v="26"/>
    <s v="Young Adults (25-34)"/>
    <s v="M"/>
    <x v="5"/>
    <s v="England"/>
    <s v="Accessories"/>
    <s v="Tires and Tubes"/>
    <s v="LL Road Tire"/>
    <m/>
    <n v="24"/>
    <n v="8"/>
    <n v="21"/>
    <n v="192"/>
    <n v="484"/>
    <n v="292"/>
    <m/>
  </r>
  <r>
    <s v="18/08/2013"/>
    <x v="94"/>
    <n v="25313"/>
    <n v="26"/>
    <s v="Young Adults (25-34)"/>
    <s v="M"/>
    <x v="5"/>
    <s v="England"/>
    <s v="Accessories"/>
    <s v="Tires and Tubes"/>
    <s v="LL Road Tire"/>
    <m/>
    <n v="25"/>
    <n v="8"/>
    <n v="21"/>
    <n v="200"/>
    <n v="504"/>
    <n v="304"/>
    <m/>
  </r>
  <r>
    <s v="18/08/2015"/>
    <x v="95"/>
    <n v="25313"/>
    <n v="26"/>
    <s v="Young Adults (25-34)"/>
    <s v="M"/>
    <x v="5"/>
    <s v="England"/>
    <s v="Accessories"/>
    <s v="Tires and Tubes"/>
    <s v="LL Road Tire"/>
    <m/>
    <n v="23"/>
    <n v="8"/>
    <n v="21"/>
    <n v="184"/>
    <n v="464"/>
    <n v="280"/>
    <m/>
  </r>
  <r>
    <s v="24/08/2013"/>
    <x v="278"/>
    <n v="25313"/>
    <n v="26"/>
    <s v="Young Adults (25-34)"/>
    <s v="M"/>
    <x v="5"/>
    <s v="England"/>
    <s v="Accessories"/>
    <s v="Tires and Tubes"/>
    <s v="LL Road Tire"/>
    <m/>
    <n v="29"/>
    <n v="8"/>
    <n v="21"/>
    <n v="232"/>
    <n v="585"/>
    <n v="353"/>
    <m/>
  </r>
  <r>
    <s v="24/08/2013"/>
    <x v="278"/>
    <n v="25313"/>
    <n v="26"/>
    <s v="Young Adults (25-34)"/>
    <s v="M"/>
    <x v="5"/>
    <s v="England"/>
    <s v="Accessories"/>
    <s v="Tires and Tubes"/>
    <s v="LL Road Tire"/>
    <m/>
    <n v="12"/>
    <n v="8"/>
    <n v="21"/>
    <n v="96"/>
    <n v="242"/>
    <n v="146"/>
    <m/>
  </r>
  <r>
    <s v="24/08/2013"/>
    <x v="278"/>
    <n v="25313"/>
    <n v="26"/>
    <s v="Young Adults (25-34)"/>
    <s v="M"/>
    <x v="5"/>
    <s v="England"/>
    <s v="Accessories"/>
    <s v="Tires and Tubes"/>
    <s v="LL Road Tire"/>
    <m/>
    <n v="7"/>
    <n v="8"/>
    <n v="21"/>
    <n v="56"/>
    <n v="141"/>
    <n v="85"/>
    <m/>
  </r>
  <r>
    <s v="24/08/2015"/>
    <x v="279"/>
    <n v="25313"/>
    <n v="26"/>
    <s v="Young Adults (25-34)"/>
    <s v="M"/>
    <x v="5"/>
    <s v="England"/>
    <s v="Accessories"/>
    <s v="Tires and Tubes"/>
    <s v="LL Road Tire"/>
    <m/>
    <n v="26"/>
    <n v="8"/>
    <n v="21"/>
    <n v="208"/>
    <n v="524"/>
    <n v="316"/>
    <m/>
  </r>
  <r>
    <s v="24/08/2015"/>
    <x v="279"/>
    <n v="25313"/>
    <n v="26"/>
    <s v="Young Adults (25-34)"/>
    <s v="M"/>
    <x v="5"/>
    <s v="England"/>
    <s v="Accessories"/>
    <s v="Tires and Tubes"/>
    <s v="LL Road Tire"/>
    <m/>
    <n v="12"/>
    <n v="8"/>
    <n v="21"/>
    <n v="96"/>
    <n v="242"/>
    <n v="146"/>
    <m/>
  </r>
  <r>
    <s v="24/08/2015"/>
    <x v="279"/>
    <n v="25313"/>
    <n v="26"/>
    <s v="Young Adults (25-34)"/>
    <s v="M"/>
    <x v="5"/>
    <s v="England"/>
    <s v="Accessories"/>
    <s v="Tires and Tubes"/>
    <s v="LL Road Tire"/>
    <m/>
    <n v="7"/>
    <n v="8"/>
    <n v="21"/>
    <n v="56"/>
    <n v="141"/>
    <n v="85"/>
    <m/>
  </r>
  <r>
    <d v="2013-10-09T00:00:00"/>
    <x v="14"/>
    <n v="25313"/>
    <n v="26"/>
    <s v="Young Adults (25-34)"/>
    <s v="M"/>
    <x v="5"/>
    <s v="England"/>
    <s v="Accessories"/>
    <s v="Tires and Tubes"/>
    <s v="LL Road Tire"/>
    <m/>
    <n v="26"/>
    <n v="8"/>
    <n v="21"/>
    <n v="208"/>
    <n v="524"/>
    <n v="316"/>
    <m/>
  </r>
  <r>
    <d v="2013-10-09T00:00:00"/>
    <x v="14"/>
    <n v="25313"/>
    <n v="26"/>
    <s v="Young Adults (25-34)"/>
    <s v="M"/>
    <x v="5"/>
    <s v="England"/>
    <s v="Accessories"/>
    <s v="Tires and Tubes"/>
    <s v="LL Road Tire"/>
    <m/>
    <n v="14"/>
    <n v="8"/>
    <n v="21"/>
    <n v="112"/>
    <n v="282"/>
    <n v="170"/>
    <m/>
  </r>
  <r>
    <d v="2015-10-09T00:00:00"/>
    <x v="15"/>
    <n v="25313"/>
    <n v="26"/>
    <s v="Young Adults (25-34)"/>
    <s v="M"/>
    <x v="5"/>
    <s v="England"/>
    <s v="Accessories"/>
    <s v="Tires and Tubes"/>
    <s v="LL Road Tire"/>
    <m/>
    <n v="24"/>
    <n v="8"/>
    <n v="21"/>
    <n v="192"/>
    <n v="484"/>
    <n v="292"/>
    <m/>
  </r>
  <r>
    <d v="2015-10-09T00:00:00"/>
    <x v="15"/>
    <n v="25313"/>
    <n v="26"/>
    <s v="Young Adults (25-34)"/>
    <s v="M"/>
    <x v="5"/>
    <s v="England"/>
    <s v="Accessories"/>
    <s v="Tires and Tubes"/>
    <s v="LL Road Tire"/>
    <m/>
    <n v="11"/>
    <n v="8"/>
    <n v="21"/>
    <n v="88"/>
    <n v="222"/>
    <n v="134"/>
    <m/>
  </r>
  <r>
    <d v="2013-01-10T00:00:00"/>
    <x v="14"/>
    <n v="25313"/>
    <n v="26"/>
    <s v="Young Adults (25-34)"/>
    <s v="M"/>
    <x v="5"/>
    <s v="England"/>
    <s v="Accessories"/>
    <s v="Tires and Tubes"/>
    <s v="LL Road Tire"/>
    <m/>
    <n v="7"/>
    <n v="8"/>
    <n v="21"/>
    <n v="56"/>
    <n v="141"/>
    <n v="85"/>
    <m/>
  </r>
  <r>
    <d v="2015-01-10T00:00:00"/>
    <x v="15"/>
    <n v="25313"/>
    <n v="26"/>
    <s v="Young Adults (25-34)"/>
    <s v="M"/>
    <x v="5"/>
    <s v="England"/>
    <s v="Accessories"/>
    <s v="Tires and Tubes"/>
    <s v="LL Road Tire"/>
    <m/>
    <n v="5"/>
    <n v="8"/>
    <n v="21"/>
    <n v="40"/>
    <n v="101"/>
    <n v="61"/>
    <m/>
  </r>
  <r>
    <d v="2013-07-10T00:00:00"/>
    <x v="14"/>
    <n v="25313"/>
    <n v="26"/>
    <s v="Young Adults (25-34)"/>
    <s v="M"/>
    <x v="5"/>
    <s v="England"/>
    <s v="Accessories"/>
    <s v="Tires and Tubes"/>
    <s v="LL Road Tire"/>
    <m/>
    <n v="1"/>
    <n v="8"/>
    <n v="21"/>
    <n v="8"/>
    <n v="20"/>
    <n v="12"/>
    <m/>
  </r>
  <r>
    <d v="2013-07-10T00:00:00"/>
    <x v="14"/>
    <n v="25313"/>
    <n v="26"/>
    <s v="Young Adults (25-34)"/>
    <s v="M"/>
    <x v="5"/>
    <s v="England"/>
    <s v="Accessories"/>
    <s v="Tires and Tubes"/>
    <s v="LL Road Tire"/>
    <m/>
    <n v="20"/>
    <n v="8"/>
    <n v="21"/>
    <n v="160"/>
    <n v="403"/>
    <n v="243"/>
    <m/>
  </r>
  <r>
    <d v="2015-07-10T00:00:00"/>
    <x v="15"/>
    <n v="25313"/>
    <n v="26"/>
    <s v="Young Adults (25-34)"/>
    <s v="M"/>
    <x v="5"/>
    <s v="England"/>
    <s v="Accessories"/>
    <s v="Tires and Tubes"/>
    <s v="LL Road Tire"/>
    <m/>
    <n v="3"/>
    <n v="8"/>
    <n v="21"/>
    <n v="24"/>
    <n v="60"/>
    <n v="36"/>
    <m/>
  </r>
  <r>
    <d v="2015-07-10T00:00:00"/>
    <x v="15"/>
    <n v="25313"/>
    <n v="26"/>
    <s v="Young Adults (25-34)"/>
    <s v="M"/>
    <x v="5"/>
    <s v="England"/>
    <s v="Accessories"/>
    <s v="Tires and Tubes"/>
    <s v="LL Road Tire"/>
    <m/>
    <n v="18"/>
    <n v="8"/>
    <n v="21"/>
    <n v="144"/>
    <n v="363"/>
    <n v="219"/>
    <m/>
  </r>
  <r>
    <d v="2013-10-10T00:00:00"/>
    <x v="14"/>
    <n v="25313"/>
    <n v="26"/>
    <s v="Young Adults (25-34)"/>
    <s v="M"/>
    <x v="5"/>
    <s v="England"/>
    <s v="Accessories"/>
    <s v="Tires and Tubes"/>
    <s v="LL Road Tire"/>
    <m/>
    <n v="15"/>
    <n v="8"/>
    <n v="21"/>
    <n v="120"/>
    <n v="302"/>
    <n v="182"/>
    <m/>
  </r>
  <r>
    <d v="2013-10-10T00:00:00"/>
    <x v="14"/>
    <n v="25313"/>
    <n v="26"/>
    <s v="Young Adults (25-34)"/>
    <s v="M"/>
    <x v="5"/>
    <s v="England"/>
    <s v="Accessories"/>
    <s v="Tires and Tubes"/>
    <s v="LL Road Tire"/>
    <m/>
    <n v="30"/>
    <n v="8"/>
    <n v="21"/>
    <n v="240"/>
    <n v="605"/>
    <n v="365"/>
    <m/>
  </r>
  <r>
    <d v="2015-10-10T00:00:00"/>
    <x v="15"/>
    <n v="25313"/>
    <n v="26"/>
    <s v="Young Adults (25-34)"/>
    <s v="M"/>
    <x v="5"/>
    <s v="England"/>
    <s v="Accessories"/>
    <s v="Tires and Tubes"/>
    <s v="LL Road Tire"/>
    <m/>
    <n v="14"/>
    <n v="8"/>
    <n v="21"/>
    <n v="112"/>
    <n v="282"/>
    <n v="170"/>
    <m/>
  </r>
  <r>
    <d v="2015-10-10T00:00:00"/>
    <x v="15"/>
    <n v="25313"/>
    <n v="26"/>
    <s v="Young Adults (25-34)"/>
    <s v="M"/>
    <x v="5"/>
    <s v="England"/>
    <s v="Accessories"/>
    <s v="Tires and Tubes"/>
    <s v="LL Road Tire"/>
    <m/>
    <n v="30"/>
    <n v="8"/>
    <n v="21"/>
    <n v="240"/>
    <n v="605"/>
    <n v="365"/>
    <m/>
  </r>
  <r>
    <d v="2013-02-12T00:00:00"/>
    <x v="14"/>
    <n v="25313"/>
    <n v="26"/>
    <s v="Young Adults (25-34)"/>
    <s v="M"/>
    <x v="5"/>
    <s v="England"/>
    <s v="Accessories"/>
    <s v="Tires and Tubes"/>
    <s v="LL Road Tire"/>
    <m/>
    <n v="1"/>
    <n v="8"/>
    <n v="21"/>
    <n v="8"/>
    <n v="20"/>
    <n v="12"/>
    <m/>
  </r>
  <r>
    <d v="2013-02-12T00:00:00"/>
    <x v="14"/>
    <n v="25313"/>
    <n v="26"/>
    <s v="Young Adults (25-34)"/>
    <s v="M"/>
    <x v="5"/>
    <s v="England"/>
    <s v="Accessories"/>
    <s v="Tires and Tubes"/>
    <s v="LL Road Tire"/>
    <m/>
    <n v="19"/>
    <n v="8"/>
    <n v="21"/>
    <n v="152"/>
    <n v="383"/>
    <n v="231"/>
    <m/>
  </r>
  <r>
    <d v="2013-02-12T00:00:00"/>
    <x v="14"/>
    <n v="25313"/>
    <n v="26"/>
    <s v="Young Adults (25-34)"/>
    <s v="M"/>
    <x v="5"/>
    <s v="England"/>
    <s v="Accessories"/>
    <s v="Tires and Tubes"/>
    <s v="LL Road Tire"/>
    <m/>
    <n v="29"/>
    <n v="8"/>
    <n v="21"/>
    <n v="232"/>
    <n v="585"/>
    <n v="353"/>
    <m/>
  </r>
  <r>
    <d v="2015-02-12T00:00:00"/>
    <x v="15"/>
    <n v="25313"/>
    <n v="26"/>
    <s v="Young Adults (25-34)"/>
    <s v="M"/>
    <x v="5"/>
    <s v="England"/>
    <s v="Accessories"/>
    <s v="Tires and Tubes"/>
    <s v="LL Road Tire"/>
    <m/>
    <n v="1"/>
    <n v="8"/>
    <n v="21"/>
    <n v="8"/>
    <n v="20"/>
    <n v="12"/>
    <m/>
  </r>
  <r>
    <d v="2015-02-12T00:00:00"/>
    <x v="15"/>
    <n v="25313"/>
    <n v="26"/>
    <s v="Young Adults (25-34)"/>
    <s v="M"/>
    <x v="5"/>
    <s v="England"/>
    <s v="Accessories"/>
    <s v="Tires and Tubes"/>
    <s v="LL Road Tire"/>
    <m/>
    <n v="21"/>
    <n v="8"/>
    <n v="21"/>
    <n v="168"/>
    <n v="423"/>
    <n v="255"/>
    <m/>
  </r>
  <r>
    <d v="2015-02-12T00:00:00"/>
    <x v="15"/>
    <n v="25313"/>
    <n v="26"/>
    <s v="Young Adults (25-34)"/>
    <s v="M"/>
    <x v="5"/>
    <s v="England"/>
    <s v="Accessories"/>
    <s v="Tires and Tubes"/>
    <s v="LL Road Tire"/>
    <m/>
    <n v="29"/>
    <n v="8"/>
    <n v="21"/>
    <n v="232"/>
    <n v="585"/>
    <n v="353"/>
    <m/>
  </r>
  <r>
    <d v="2013-05-12T00:00:00"/>
    <x v="14"/>
    <n v="25313"/>
    <n v="26"/>
    <s v="Young Adults (25-34)"/>
    <s v="M"/>
    <x v="5"/>
    <s v="England"/>
    <s v="Accessories"/>
    <s v="Tires and Tubes"/>
    <s v="LL Road Tire"/>
    <m/>
    <n v="5"/>
    <n v="8"/>
    <n v="21"/>
    <n v="40"/>
    <n v="101"/>
    <n v="61"/>
    <m/>
  </r>
  <r>
    <d v="2013-05-12T00:00:00"/>
    <x v="14"/>
    <n v="25313"/>
    <n v="26"/>
    <s v="Young Adults (25-34)"/>
    <s v="M"/>
    <x v="5"/>
    <s v="England"/>
    <s v="Accessories"/>
    <s v="Tires and Tubes"/>
    <s v="LL Road Tire"/>
    <m/>
    <n v="27"/>
    <n v="8"/>
    <n v="21"/>
    <n v="216"/>
    <n v="544"/>
    <n v="328"/>
    <m/>
  </r>
  <r>
    <d v="2015-05-12T00:00:00"/>
    <x v="15"/>
    <n v="25313"/>
    <n v="26"/>
    <s v="Young Adults (25-34)"/>
    <s v="M"/>
    <x v="5"/>
    <s v="England"/>
    <s v="Accessories"/>
    <s v="Tires and Tubes"/>
    <s v="LL Road Tire"/>
    <m/>
    <n v="7"/>
    <n v="8"/>
    <n v="21"/>
    <n v="56"/>
    <n v="141"/>
    <n v="85"/>
    <m/>
  </r>
  <r>
    <d v="2015-05-12T00:00:00"/>
    <x v="15"/>
    <n v="25313"/>
    <n v="26"/>
    <s v="Young Adults (25-34)"/>
    <s v="M"/>
    <x v="5"/>
    <s v="England"/>
    <s v="Accessories"/>
    <s v="Tires and Tubes"/>
    <s v="LL Road Tire"/>
    <m/>
    <n v="29"/>
    <n v="8"/>
    <n v="21"/>
    <n v="232"/>
    <n v="585"/>
    <n v="353"/>
    <m/>
  </r>
  <r>
    <s v="28/12/2013"/>
    <x v="268"/>
    <n v="25313"/>
    <n v="26"/>
    <s v="Young Adults (25-34)"/>
    <s v="M"/>
    <x v="5"/>
    <s v="England"/>
    <s v="Accessories"/>
    <s v="Tires and Tubes"/>
    <s v="LL Road Tire"/>
    <m/>
    <n v="12"/>
    <n v="8"/>
    <n v="21"/>
    <n v="96"/>
    <n v="242"/>
    <n v="146"/>
    <m/>
  </r>
  <r>
    <s v="28/12/2013"/>
    <x v="268"/>
    <n v="25313"/>
    <n v="26"/>
    <s v="Young Adults (25-34)"/>
    <s v="M"/>
    <x v="5"/>
    <s v="England"/>
    <s v="Accessories"/>
    <s v="Tires and Tubes"/>
    <s v="LL Road Tire"/>
    <m/>
    <n v="26"/>
    <n v="8"/>
    <n v="21"/>
    <n v="208"/>
    <n v="524"/>
    <n v="316"/>
    <m/>
  </r>
  <r>
    <s v="28/12/2015"/>
    <x v="269"/>
    <n v="25313"/>
    <n v="26"/>
    <s v="Young Adults (25-34)"/>
    <s v="M"/>
    <x v="5"/>
    <s v="England"/>
    <s v="Accessories"/>
    <s v="Tires and Tubes"/>
    <s v="LL Road Tire"/>
    <m/>
    <n v="10"/>
    <n v="8"/>
    <n v="21"/>
    <n v="80"/>
    <n v="202"/>
    <n v="122"/>
    <m/>
  </r>
  <r>
    <s v="28/12/2015"/>
    <x v="269"/>
    <n v="25313"/>
    <n v="26"/>
    <s v="Young Adults (25-34)"/>
    <s v="M"/>
    <x v="5"/>
    <s v="England"/>
    <s v="Accessories"/>
    <s v="Tires and Tubes"/>
    <s v="LL Road Tire"/>
    <m/>
    <n v="23"/>
    <n v="8"/>
    <n v="21"/>
    <n v="184"/>
    <n v="464"/>
    <n v="280"/>
    <m/>
  </r>
  <r>
    <s v="19/01/2014"/>
    <x v="144"/>
    <n v="25313"/>
    <n v="26"/>
    <s v="Young Adults (25-34)"/>
    <s v="M"/>
    <x v="5"/>
    <s v="England"/>
    <s v="Accessories"/>
    <s v="Tires and Tubes"/>
    <s v="LL Road Tire"/>
    <m/>
    <n v="11"/>
    <n v="8"/>
    <n v="21"/>
    <n v="88"/>
    <n v="222"/>
    <n v="134"/>
    <m/>
  </r>
  <r>
    <s v="19/01/2014"/>
    <x v="144"/>
    <n v="25313"/>
    <n v="26"/>
    <s v="Young Adults (25-34)"/>
    <s v="M"/>
    <x v="5"/>
    <s v="England"/>
    <s v="Accessories"/>
    <s v="Tires and Tubes"/>
    <s v="LL Road Tire"/>
    <m/>
    <n v="30"/>
    <n v="8"/>
    <n v="21"/>
    <n v="240"/>
    <n v="605"/>
    <n v="365"/>
    <m/>
  </r>
  <r>
    <s v="19/01/2016"/>
    <x v="145"/>
    <n v="25313"/>
    <n v="26"/>
    <s v="Young Adults (25-34)"/>
    <s v="M"/>
    <x v="5"/>
    <s v="England"/>
    <s v="Accessories"/>
    <s v="Tires and Tubes"/>
    <s v="LL Road Tire"/>
    <m/>
    <n v="10"/>
    <n v="8"/>
    <n v="21"/>
    <n v="80"/>
    <n v="202"/>
    <n v="122"/>
    <m/>
  </r>
  <r>
    <s v="19/01/2016"/>
    <x v="145"/>
    <n v="25313"/>
    <n v="26"/>
    <s v="Young Adults (25-34)"/>
    <s v="M"/>
    <x v="5"/>
    <s v="England"/>
    <s v="Accessories"/>
    <s v="Tires and Tubes"/>
    <s v="LL Road Tire"/>
    <m/>
    <n v="28"/>
    <n v="8"/>
    <n v="21"/>
    <n v="224"/>
    <n v="564"/>
    <n v="340"/>
    <m/>
  </r>
  <r>
    <s v="22/01/2014"/>
    <x v="16"/>
    <n v="25313"/>
    <n v="26"/>
    <s v="Young Adults (25-34)"/>
    <s v="M"/>
    <x v="5"/>
    <s v="England"/>
    <s v="Accessories"/>
    <s v="Tires and Tubes"/>
    <s v="LL Road Tire"/>
    <m/>
    <n v="21"/>
    <n v="8"/>
    <n v="21"/>
    <n v="168"/>
    <n v="423"/>
    <n v="255"/>
    <m/>
  </r>
  <r>
    <s v="22/01/2016"/>
    <x v="17"/>
    <n v="25313"/>
    <n v="26"/>
    <s v="Young Adults (25-34)"/>
    <s v="M"/>
    <x v="5"/>
    <s v="England"/>
    <s v="Accessories"/>
    <s v="Tires and Tubes"/>
    <s v="LL Road Tire"/>
    <m/>
    <n v="19"/>
    <n v="8"/>
    <n v="21"/>
    <n v="152"/>
    <n v="383"/>
    <n v="231"/>
    <m/>
  </r>
  <r>
    <s v="26/01/2014"/>
    <x v="182"/>
    <n v="25313"/>
    <n v="26"/>
    <s v="Young Adults (25-34)"/>
    <s v="M"/>
    <x v="5"/>
    <s v="England"/>
    <s v="Accessories"/>
    <s v="Tires and Tubes"/>
    <s v="LL Road Tire"/>
    <m/>
    <n v="14"/>
    <n v="8"/>
    <n v="21"/>
    <n v="112"/>
    <n v="282"/>
    <n v="170"/>
    <m/>
  </r>
  <r>
    <s v="26/01/2016"/>
    <x v="183"/>
    <n v="25313"/>
    <n v="26"/>
    <s v="Young Adults (25-34)"/>
    <s v="M"/>
    <x v="5"/>
    <s v="England"/>
    <s v="Accessories"/>
    <s v="Tires and Tubes"/>
    <s v="LL Road Tire"/>
    <m/>
    <n v="12"/>
    <n v="8"/>
    <n v="21"/>
    <n v="96"/>
    <n v="242"/>
    <n v="146"/>
    <m/>
  </r>
  <r>
    <s v="21/02/2014"/>
    <x v="194"/>
    <n v="25313"/>
    <n v="26"/>
    <s v="Young Adults (25-34)"/>
    <s v="M"/>
    <x v="5"/>
    <s v="England"/>
    <s v="Accessories"/>
    <s v="Tires and Tubes"/>
    <s v="LL Road Tire"/>
    <m/>
    <n v="7"/>
    <n v="8"/>
    <n v="21"/>
    <n v="56"/>
    <n v="141"/>
    <n v="85"/>
    <m/>
  </r>
  <r>
    <s v="21/02/2016"/>
    <x v="195"/>
    <n v="25313"/>
    <n v="26"/>
    <s v="Young Adults (25-34)"/>
    <s v="M"/>
    <x v="5"/>
    <s v="England"/>
    <s v="Accessories"/>
    <s v="Tires and Tubes"/>
    <s v="LL Road Tire"/>
    <m/>
    <n v="8"/>
    <n v="8"/>
    <n v="21"/>
    <n v="64"/>
    <n v="161"/>
    <n v="97"/>
    <m/>
  </r>
  <r>
    <s v="28/02/2014"/>
    <x v="234"/>
    <n v="25313"/>
    <n v="26"/>
    <s v="Young Adults (25-34)"/>
    <s v="M"/>
    <x v="5"/>
    <s v="England"/>
    <s v="Accessories"/>
    <s v="Tires and Tubes"/>
    <s v="LL Road Tire"/>
    <m/>
    <n v="20"/>
    <n v="8"/>
    <n v="21"/>
    <n v="160"/>
    <n v="403"/>
    <n v="243"/>
    <m/>
  </r>
  <r>
    <s v="28/02/2014"/>
    <x v="234"/>
    <n v="25313"/>
    <n v="26"/>
    <s v="Young Adults (25-34)"/>
    <s v="M"/>
    <x v="5"/>
    <s v="England"/>
    <s v="Accessories"/>
    <s v="Tires and Tubes"/>
    <s v="LL Road Tire"/>
    <m/>
    <n v="13"/>
    <n v="8"/>
    <n v="21"/>
    <n v="104"/>
    <n v="262"/>
    <n v="158"/>
    <m/>
  </r>
  <r>
    <s v="28/02/2016"/>
    <x v="235"/>
    <n v="25313"/>
    <n v="26"/>
    <s v="Young Adults (25-34)"/>
    <s v="M"/>
    <x v="5"/>
    <s v="England"/>
    <s v="Accessories"/>
    <s v="Tires and Tubes"/>
    <s v="LL Road Tire"/>
    <m/>
    <n v="19"/>
    <n v="8"/>
    <n v="21"/>
    <n v="152"/>
    <n v="383"/>
    <n v="231"/>
    <m/>
  </r>
  <r>
    <s v="28/02/2016"/>
    <x v="235"/>
    <n v="25313"/>
    <n v="26"/>
    <s v="Young Adults (25-34)"/>
    <s v="M"/>
    <x v="5"/>
    <s v="England"/>
    <s v="Accessories"/>
    <s v="Tires and Tubes"/>
    <s v="LL Road Tire"/>
    <m/>
    <n v="10"/>
    <n v="8"/>
    <n v="21"/>
    <n v="80"/>
    <n v="202"/>
    <n v="122"/>
    <m/>
  </r>
  <r>
    <d v="2014-10-03T00:00:00"/>
    <x v="26"/>
    <n v="25313"/>
    <n v="26"/>
    <s v="Young Adults (25-34)"/>
    <s v="M"/>
    <x v="5"/>
    <s v="England"/>
    <s v="Accessories"/>
    <s v="Tires and Tubes"/>
    <s v="LL Road Tire"/>
    <m/>
    <n v="28"/>
    <n v="8"/>
    <n v="21"/>
    <n v="224"/>
    <n v="564"/>
    <n v="340"/>
    <m/>
  </r>
  <r>
    <d v="2014-10-03T00:00:00"/>
    <x v="26"/>
    <n v="25313"/>
    <n v="26"/>
    <s v="Young Adults (25-34)"/>
    <s v="M"/>
    <x v="5"/>
    <s v="England"/>
    <s v="Accessories"/>
    <s v="Tires and Tubes"/>
    <s v="LL Road Tire"/>
    <m/>
    <n v="22"/>
    <n v="8"/>
    <n v="21"/>
    <n v="176"/>
    <n v="444"/>
    <n v="268"/>
    <m/>
  </r>
  <r>
    <d v="2014-10-03T00:00:00"/>
    <x v="26"/>
    <n v="25313"/>
    <n v="26"/>
    <s v="Young Adults (25-34)"/>
    <s v="M"/>
    <x v="5"/>
    <s v="England"/>
    <s v="Accessories"/>
    <s v="Tires and Tubes"/>
    <s v="LL Road Tire"/>
    <m/>
    <n v="25"/>
    <n v="8"/>
    <n v="21"/>
    <n v="200"/>
    <n v="504"/>
    <n v="304"/>
    <m/>
  </r>
  <r>
    <d v="2014-10-03T00:00:00"/>
    <x v="26"/>
    <n v="25313"/>
    <n v="26"/>
    <s v="Young Adults (25-34)"/>
    <s v="M"/>
    <x v="5"/>
    <s v="England"/>
    <s v="Accessories"/>
    <s v="Tires and Tubes"/>
    <s v="LL Road Tire"/>
    <m/>
    <n v="3"/>
    <n v="8"/>
    <n v="21"/>
    <n v="24"/>
    <n v="60"/>
    <n v="36"/>
    <m/>
  </r>
  <r>
    <d v="2016-10-03T00:00:00"/>
    <x v="27"/>
    <n v="25313"/>
    <n v="26"/>
    <s v="Young Adults (25-34)"/>
    <s v="M"/>
    <x v="5"/>
    <s v="England"/>
    <s v="Accessories"/>
    <s v="Tires and Tubes"/>
    <s v="LL Road Tire"/>
    <m/>
    <n v="28"/>
    <n v="8"/>
    <n v="21"/>
    <n v="224"/>
    <n v="564"/>
    <n v="340"/>
    <m/>
  </r>
  <r>
    <d v="2016-10-03T00:00:00"/>
    <x v="27"/>
    <n v="25313"/>
    <n v="26"/>
    <s v="Young Adults (25-34)"/>
    <s v="M"/>
    <x v="5"/>
    <s v="England"/>
    <s v="Accessories"/>
    <s v="Tires and Tubes"/>
    <s v="LL Road Tire"/>
    <m/>
    <n v="21"/>
    <n v="8"/>
    <n v="21"/>
    <n v="168"/>
    <n v="423"/>
    <n v="255"/>
    <m/>
  </r>
  <r>
    <d v="2016-10-03T00:00:00"/>
    <x v="27"/>
    <n v="25313"/>
    <n v="26"/>
    <s v="Young Adults (25-34)"/>
    <s v="M"/>
    <x v="5"/>
    <s v="England"/>
    <s v="Accessories"/>
    <s v="Tires and Tubes"/>
    <s v="LL Road Tire"/>
    <m/>
    <n v="23"/>
    <n v="8"/>
    <n v="21"/>
    <n v="184"/>
    <n v="464"/>
    <n v="280"/>
    <m/>
  </r>
  <r>
    <d v="2016-10-03T00:00:00"/>
    <x v="27"/>
    <n v="25313"/>
    <n v="26"/>
    <s v="Young Adults (25-34)"/>
    <s v="M"/>
    <x v="5"/>
    <s v="England"/>
    <s v="Accessories"/>
    <s v="Tires and Tubes"/>
    <s v="LL Road Tire"/>
    <m/>
    <n v="2"/>
    <n v="8"/>
    <n v="21"/>
    <n v="16"/>
    <n v="40"/>
    <n v="24"/>
    <m/>
  </r>
  <r>
    <d v="2014-03-04T00:00:00"/>
    <x v="26"/>
    <n v="25313"/>
    <n v="26"/>
    <s v="Young Adults (25-34)"/>
    <s v="M"/>
    <x v="5"/>
    <s v="England"/>
    <s v="Accessories"/>
    <s v="Tires and Tubes"/>
    <s v="LL Road Tire"/>
    <m/>
    <n v="5"/>
    <n v="8"/>
    <n v="21"/>
    <n v="40"/>
    <n v="101"/>
    <n v="61"/>
    <m/>
  </r>
  <r>
    <d v="2016-03-04T00:00:00"/>
    <x v="27"/>
    <n v="25313"/>
    <n v="26"/>
    <s v="Young Adults (25-34)"/>
    <s v="M"/>
    <x v="5"/>
    <s v="England"/>
    <s v="Accessories"/>
    <s v="Tires and Tubes"/>
    <s v="LL Road Tire"/>
    <m/>
    <n v="5"/>
    <n v="8"/>
    <n v="21"/>
    <n v="40"/>
    <n v="101"/>
    <n v="61"/>
    <m/>
  </r>
  <r>
    <s v="17/04/2014"/>
    <x v="106"/>
    <n v="25313"/>
    <n v="26"/>
    <s v="Young Adults (25-34)"/>
    <s v="M"/>
    <x v="5"/>
    <s v="England"/>
    <s v="Accessories"/>
    <s v="Tires and Tubes"/>
    <s v="LL Road Tire"/>
    <m/>
    <n v="4"/>
    <n v="8"/>
    <n v="21"/>
    <n v="32"/>
    <n v="81"/>
    <n v="49"/>
    <m/>
  </r>
  <r>
    <s v="17/04/2014"/>
    <x v="106"/>
    <n v="25313"/>
    <n v="26"/>
    <s v="Young Adults (25-34)"/>
    <s v="M"/>
    <x v="5"/>
    <s v="England"/>
    <s v="Accessories"/>
    <s v="Tires and Tubes"/>
    <s v="LL Road Tire"/>
    <m/>
    <n v="5"/>
    <n v="8"/>
    <n v="21"/>
    <n v="40"/>
    <n v="101"/>
    <n v="61"/>
    <m/>
  </r>
  <r>
    <s v="17/04/2016"/>
    <x v="107"/>
    <n v="25313"/>
    <n v="26"/>
    <s v="Young Adults (25-34)"/>
    <s v="M"/>
    <x v="5"/>
    <s v="England"/>
    <s v="Accessories"/>
    <s v="Tires and Tubes"/>
    <s v="LL Road Tire"/>
    <m/>
    <n v="6"/>
    <n v="8"/>
    <n v="21"/>
    <n v="48"/>
    <n v="121"/>
    <n v="73"/>
    <m/>
  </r>
  <r>
    <s v="17/04/2016"/>
    <x v="107"/>
    <n v="25313"/>
    <n v="26"/>
    <s v="Young Adults (25-34)"/>
    <s v="M"/>
    <x v="5"/>
    <s v="England"/>
    <s v="Accessories"/>
    <s v="Tires and Tubes"/>
    <s v="LL Road Tire"/>
    <m/>
    <n v="7"/>
    <n v="8"/>
    <n v="21"/>
    <n v="56"/>
    <n v="141"/>
    <n v="85"/>
    <m/>
  </r>
  <r>
    <d v="2014-02-05T00:00:00"/>
    <x v="26"/>
    <n v="25313"/>
    <n v="26"/>
    <s v="Young Adults (25-34)"/>
    <s v="M"/>
    <x v="5"/>
    <s v="England"/>
    <s v="Accessories"/>
    <s v="Tires and Tubes"/>
    <s v="LL Road Tire"/>
    <m/>
    <n v="25"/>
    <n v="8"/>
    <n v="21"/>
    <n v="200"/>
    <n v="504"/>
    <n v="304"/>
    <m/>
  </r>
  <r>
    <d v="2014-02-05T00:00:00"/>
    <x v="26"/>
    <n v="25313"/>
    <n v="26"/>
    <s v="Young Adults (25-34)"/>
    <s v="M"/>
    <x v="5"/>
    <s v="England"/>
    <s v="Accessories"/>
    <s v="Tires and Tubes"/>
    <s v="LL Road Tire"/>
    <m/>
    <n v="26"/>
    <n v="8"/>
    <n v="21"/>
    <n v="208"/>
    <n v="524"/>
    <n v="316"/>
    <m/>
  </r>
  <r>
    <d v="2014-02-05T00:00:00"/>
    <x v="26"/>
    <n v="25313"/>
    <n v="26"/>
    <s v="Young Adults (25-34)"/>
    <s v="M"/>
    <x v="5"/>
    <s v="England"/>
    <s v="Accessories"/>
    <s v="Tires and Tubes"/>
    <s v="LL Road Tire"/>
    <m/>
    <n v="6"/>
    <n v="8"/>
    <n v="21"/>
    <n v="48"/>
    <n v="121"/>
    <n v="73"/>
    <m/>
  </r>
  <r>
    <d v="2016-02-05T00:00:00"/>
    <x v="27"/>
    <n v="25313"/>
    <n v="26"/>
    <s v="Young Adults (25-34)"/>
    <s v="M"/>
    <x v="5"/>
    <s v="England"/>
    <s v="Accessories"/>
    <s v="Tires and Tubes"/>
    <s v="LL Road Tire"/>
    <m/>
    <n v="24"/>
    <n v="8"/>
    <n v="21"/>
    <n v="192"/>
    <n v="484"/>
    <n v="292"/>
    <m/>
  </r>
  <r>
    <d v="2016-02-05T00:00:00"/>
    <x v="27"/>
    <n v="25313"/>
    <n v="26"/>
    <s v="Young Adults (25-34)"/>
    <s v="M"/>
    <x v="5"/>
    <s v="England"/>
    <s v="Accessories"/>
    <s v="Tires and Tubes"/>
    <s v="LL Road Tire"/>
    <m/>
    <n v="23"/>
    <n v="8"/>
    <n v="21"/>
    <n v="184"/>
    <n v="464"/>
    <n v="280"/>
    <m/>
  </r>
  <r>
    <d v="2016-02-05T00:00:00"/>
    <x v="27"/>
    <n v="25313"/>
    <n v="26"/>
    <s v="Young Adults (25-34)"/>
    <s v="M"/>
    <x v="5"/>
    <s v="England"/>
    <s v="Accessories"/>
    <s v="Tires and Tubes"/>
    <s v="LL Road Tire"/>
    <m/>
    <n v="3"/>
    <n v="8"/>
    <n v="21"/>
    <n v="24"/>
    <n v="60"/>
    <n v="36"/>
    <m/>
  </r>
  <r>
    <s v="15/05/2014"/>
    <x v="4"/>
    <n v="25313"/>
    <n v="26"/>
    <s v="Young Adults (25-34)"/>
    <s v="M"/>
    <x v="5"/>
    <s v="England"/>
    <s v="Accessories"/>
    <s v="Tires and Tubes"/>
    <s v="LL Road Tire"/>
    <m/>
    <n v="29"/>
    <n v="8"/>
    <n v="21"/>
    <n v="232"/>
    <n v="585"/>
    <n v="353"/>
    <m/>
  </r>
  <r>
    <s v="15/05/2014"/>
    <x v="4"/>
    <n v="25313"/>
    <n v="26"/>
    <s v="Young Adults (25-34)"/>
    <s v="M"/>
    <x v="5"/>
    <s v="England"/>
    <s v="Accessories"/>
    <s v="Tires and Tubes"/>
    <s v="LL Road Tire"/>
    <m/>
    <n v="23"/>
    <n v="8"/>
    <n v="21"/>
    <n v="184"/>
    <n v="464"/>
    <n v="280"/>
    <m/>
  </r>
  <r>
    <s v="15/05/2016"/>
    <x v="5"/>
    <n v="25313"/>
    <n v="26"/>
    <s v="Young Adults (25-34)"/>
    <s v="M"/>
    <x v="5"/>
    <s v="England"/>
    <s v="Accessories"/>
    <s v="Tires and Tubes"/>
    <s v="LL Road Tire"/>
    <m/>
    <n v="28"/>
    <n v="8"/>
    <n v="21"/>
    <n v="224"/>
    <n v="564"/>
    <n v="340"/>
    <m/>
  </r>
  <r>
    <s v="15/05/2016"/>
    <x v="5"/>
    <n v="25313"/>
    <n v="26"/>
    <s v="Young Adults (25-34)"/>
    <s v="M"/>
    <x v="5"/>
    <s v="England"/>
    <s v="Accessories"/>
    <s v="Tires and Tubes"/>
    <s v="LL Road Tire"/>
    <m/>
    <n v="20"/>
    <n v="8"/>
    <n v="21"/>
    <n v="160"/>
    <n v="403"/>
    <n v="243"/>
    <m/>
  </r>
  <r>
    <s v="16/05/2014"/>
    <x v="72"/>
    <n v="25313"/>
    <n v="26"/>
    <s v="Young Adults (25-34)"/>
    <s v="M"/>
    <x v="5"/>
    <s v="England"/>
    <s v="Accessories"/>
    <s v="Tires and Tubes"/>
    <s v="LL Road Tire"/>
    <m/>
    <n v="8"/>
    <n v="8"/>
    <n v="21"/>
    <n v="64"/>
    <n v="161"/>
    <n v="97"/>
    <m/>
  </r>
  <r>
    <s v="16/05/2016"/>
    <x v="73"/>
    <n v="25313"/>
    <n v="26"/>
    <s v="Young Adults (25-34)"/>
    <s v="M"/>
    <x v="5"/>
    <s v="England"/>
    <s v="Accessories"/>
    <s v="Tires and Tubes"/>
    <s v="LL Road Tire"/>
    <m/>
    <n v="8"/>
    <n v="8"/>
    <n v="21"/>
    <n v="64"/>
    <n v="161"/>
    <n v="97"/>
    <m/>
  </r>
  <r>
    <s v="23/05/2014"/>
    <x v="30"/>
    <n v="25313"/>
    <n v="26"/>
    <s v="Young Adults (25-34)"/>
    <s v="M"/>
    <x v="5"/>
    <s v="England"/>
    <s v="Accessories"/>
    <s v="Tires and Tubes"/>
    <s v="LL Road Tire"/>
    <m/>
    <n v="3"/>
    <n v="8"/>
    <n v="21"/>
    <n v="24"/>
    <n v="60"/>
    <n v="36"/>
    <m/>
  </r>
  <r>
    <s v="23/05/2016"/>
    <x v="31"/>
    <n v="25313"/>
    <n v="26"/>
    <s v="Young Adults (25-34)"/>
    <s v="M"/>
    <x v="5"/>
    <s v="England"/>
    <s v="Accessories"/>
    <s v="Tires and Tubes"/>
    <s v="LL Road Tire"/>
    <m/>
    <n v="3"/>
    <n v="8"/>
    <n v="21"/>
    <n v="24"/>
    <n v="60"/>
    <n v="36"/>
    <m/>
  </r>
  <r>
    <s v="26/05/2014"/>
    <x v="340"/>
    <n v="25313"/>
    <n v="26"/>
    <s v="Young Adults (25-34)"/>
    <s v="M"/>
    <x v="5"/>
    <s v="England"/>
    <s v="Accessories"/>
    <s v="Tires and Tubes"/>
    <s v="LL Road Tire"/>
    <m/>
    <n v="22"/>
    <n v="8"/>
    <n v="21"/>
    <n v="176"/>
    <n v="444"/>
    <n v="268"/>
    <m/>
  </r>
  <r>
    <s v="26/05/2014"/>
    <x v="340"/>
    <n v="25313"/>
    <n v="26"/>
    <s v="Young Adults (25-34)"/>
    <s v="M"/>
    <x v="5"/>
    <s v="England"/>
    <s v="Accessories"/>
    <s v="Tires and Tubes"/>
    <s v="LL Road Tire"/>
    <m/>
    <n v="13"/>
    <n v="8"/>
    <n v="21"/>
    <n v="104"/>
    <n v="262"/>
    <n v="158"/>
    <m/>
  </r>
  <r>
    <s v="26/05/2016"/>
    <x v="341"/>
    <n v="25313"/>
    <n v="26"/>
    <s v="Young Adults (25-34)"/>
    <s v="M"/>
    <x v="5"/>
    <s v="England"/>
    <s v="Accessories"/>
    <s v="Tires and Tubes"/>
    <s v="LL Road Tire"/>
    <m/>
    <n v="21"/>
    <n v="8"/>
    <n v="21"/>
    <n v="168"/>
    <n v="423"/>
    <n v="255"/>
    <m/>
  </r>
  <r>
    <s v="26/05/2016"/>
    <x v="341"/>
    <n v="25313"/>
    <n v="26"/>
    <s v="Young Adults (25-34)"/>
    <s v="M"/>
    <x v="5"/>
    <s v="England"/>
    <s v="Accessories"/>
    <s v="Tires and Tubes"/>
    <s v="LL Road Tire"/>
    <m/>
    <n v="11"/>
    <n v="8"/>
    <n v="21"/>
    <n v="88"/>
    <n v="222"/>
    <n v="134"/>
    <m/>
  </r>
  <r>
    <s v="28/05/2014"/>
    <x v="104"/>
    <n v="25313"/>
    <n v="26"/>
    <s v="Young Adults (25-34)"/>
    <s v="M"/>
    <x v="5"/>
    <s v="England"/>
    <s v="Accessories"/>
    <s v="Tires and Tubes"/>
    <s v="LL Road Tire"/>
    <m/>
    <n v="11"/>
    <n v="8"/>
    <n v="21"/>
    <n v="88"/>
    <n v="222"/>
    <n v="134"/>
    <m/>
  </r>
  <r>
    <s v="28/05/2014"/>
    <x v="104"/>
    <n v="25313"/>
    <n v="26"/>
    <s v="Young Adults (25-34)"/>
    <s v="M"/>
    <x v="5"/>
    <s v="England"/>
    <s v="Accessories"/>
    <s v="Tires and Tubes"/>
    <s v="LL Road Tire"/>
    <m/>
    <n v="7"/>
    <n v="8"/>
    <n v="21"/>
    <n v="56"/>
    <n v="141"/>
    <n v="85"/>
    <m/>
  </r>
  <r>
    <s v="28/05/2014"/>
    <x v="104"/>
    <n v="25313"/>
    <n v="26"/>
    <s v="Young Adults (25-34)"/>
    <s v="M"/>
    <x v="5"/>
    <s v="England"/>
    <s v="Accessories"/>
    <s v="Tires and Tubes"/>
    <s v="LL Road Tire"/>
    <m/>
    <n v="8"/>
    <n v="8"/>
    <n v="21"/>
    <n v="64"/>
    <n v="161"/>
    <n v="97"/>
    <m/>
  </r>
  <r>
    <s v="28/05/2016"/>
    <x v="105"/>
    <n v="25313"/>
    <n v="26"/>
    <s v="Young Adults (25-34)"/>
    <s v="M"/>
    <x v="5"/>
    <s v="England"/>
    <s v="Accessories"/>
    <s v="Tires and Tubes"/>
    <s v="LL Road Tire"/>
    <m/>
    <n v="12"/>
    <n v="8"/>
    <n v="21"/>
    <n v="96"/>
    <n v="242"/>
    <n v="146"/>
    <m/>
  </r>
  <r>
    <s v="28/05/2016"/>
    <x v="105"/>
    <n v="25313"/>
    <n v="26"/>
    <s v="Young Adults (25-34)"/>
    <s v="M"/>
    <x v="5"/>
    <s v="England"/>
    <s v="Accessories"/>
    <s v="Tires and Tubes"/>
    <s v="LL Road Tire"/>
    <m/>
    <n v="6"/>
    <n v="8"/>
    <n v="21"/>
    <n v="48"/>
    <n v="121"/>
    <n v="73"/>
    <m/>
  </r>
  <r>
    <s v="28/05/2016"/>
    <x v="105"/>
    <n v="25313"/>
    <n v="26"/>
    <s v="Young Adults (25-34)"/>
    <s v="M"/>
    <x v="5"/>
    <s v="England"/>
    <s v="Accessories"/>
    <s v="Tires and Tubes"/>
    <s v="LL Road Tire"/>
    <m/>
    <n v="9"/>
    <n v="8"/>
    <n v="21"/>
    <n v="72"/>
    <n v="181"/>
    <n v="109"/>
    <m/>
  </r>
  <r>
    <d v="2014-04-06T00:00:00"/>
    <x v="26"/>
    <n v="25313"/>
    <n v="26"/>
    <s v="Young Adults (25-34)"/>
    <s v="M"/>
    <x v="5"/>
    <s v="England"/>
    <s v="Accessories"/>
    <s v="Tires and Tubes"/>
    <s v="LL Road Tire"/>
    <m/>
    <n v="16"/>
    <n v="8"/>
    <n v="21"/>
    <n v="128"/>
    <n v="323"/>
    <n v="195"/>
    <m/>
  </r>
  <r>
    <d v="2016-04-06T00:00:00"/>
    <x v="27"/>
    <n v="25313"/>
    <n v="26"/>
    <s v="Young Adults (25-34)"/>
    <s v="M"/>
    <x v="5"/>
    <s v="England"/>
    <s v="Accessories"/>
    <s v="Tires and Tubes"/>
    <s v="LL Road Tire"/>
    <m/>
    <n v="15"/>
    <n v="8"/>
    <n v="21"/>
    <n v="120"/>
    <n v="302"/>
    <n v="182"/>
    <m/>
  </r>
  <r>
    <d v="2014-05-06T00:00:00"/>
    <x v="26"/>
    <n v="25313"/>
    <n v="26"/>
    <s v="Young Adults (25-34)"/>
    <s v="M"/>
    <x v="5"/>
    <s v="England"/>
    <s v="Accessories"/>
    <s v="Tires and Tubes"/>
    <s v="LL Road Tire"/>
    <m/>
    <n v="21"/>
    <n v="8"/>
    <n v="21"/>
    <n v="168"/>
    <n v="423"/>
    <n v="255"/>
    <m/>
  </r>
  <r>
    <d v="2016-05-06T00:00:00"/>
    <x v="27"/>
    <n v="25313"/>
    <n v="26"/>
    <s v="Young Adults (25-34)"/>
    <s v="M"/>
    <x v="5"/>
    <s v="England"/>
    <s v="Accessories"/>
    <s v="Tires and Tubes"/>
    <s v="LL Road Tire"/>
    <m/>
    <n v="23"/>
    <n v="8"/>
    <n v="21"/>
    <n v="184"/>
    <n v="464"/>
    <n v="280"/>
    <m/>
  </r>
  <r>
    <d v="2014-07-06T00:00:00"/>
    <x v="26"/>
    <n v="25313"/>
    <n v="26"/>
    <s v="Young Adults (25-34)"/>
    <s v="M"/>
    <x v="5"/>
    <s v="England"/>
    <s v="Accessories"/>
    <s v="Tires and Tubes"/>
    <s v="LL Road Tire"/>
    <m/>
    <n v="24"/>
    <n v="8"/>
    <n v="21"/>
    <n v="192"/>
    <n v="484"/>
    <n v="292"/>
    <m/>
  </r>
  <r>
    <d v="2014-07-06T00:00:00"/>
    <x v="26"/>
    <n v="25313"/>
    <n v="26"/>
    <s v="Young Adults (25-34)"/>
    <s v="M"/>
    <x v="5"/>
    <s v="England"/>
    <s v="Accessories"/>
    <s v="Tires and Tubes"/>
    <s v="LL Road Tire"/>
    <m/>
    <n v="27"/>
    <n v="8"/>
    <n v="21"/>
    <n v="216"/>
    <n v="544"/>
    <n v="328"/>
    <m/>
  </r>
  <r>
    <d v="2014-07-06T00:00:00"/>
    <x v="26"/>
    <n v="25313"/>
    <n v="26"/>
    <s v="Young Adults (25-34)"/>
    <s v="M"/>
    <x v="5"/>
    <s v="England"/>
    <s v="Accessories"/>
    <s v="Tires and Tubes"/>
    <s v="LL Road Tire"/>
    <m/>
    <n v="20"/>
    <n v="8"/>
    <n v="21"/>
    <n v="160"/>
    <n v="403"/>
    <n v="243"/>
    <m/>
  </r>
  <r>
    <d v="2016-07-06T00:00:00"/>
    <x v="27"/>
    <n v="25313"/>
    <n v="26"/>
    <s v="Young Adults (25-34)"/>
    <s v="M"/>
    <x v="5"/>
    <s v="England"/>
    <s v="Accessories"/>
    <s v="Tires and Tubes"/>
    <s v="LL Road Tire"/>
    <m/>
    <n v="23"/>
    <n v="8"/>
    <n v="21"/>
    <n v="184"/>
    <n v="464"/>
    <n v="280"/>
    <m/>
  </r>
  <r>
    <d v="2016-07-06T00:00:00"/>
    <x v="27"/>
    <n v="25313"/>
    <n v="26"/>
    <s v="Young Adults (25-34)"/>
    <s v="M"/>
    <x v="5"/>
    <s v="England"/>
    <s v="Accessories"/>
    <s v="Tires and Tubes"/>
    <s v="LL Road Tire"/>
    <m/>
    <n v="28"/>
    <n v="8"/>
    <n v="21"/>
    <n v="224"/>
    <n v="564"/>
    <n v="340"/>
    <m/>
  </r>
  <r>
    <d v="2016-07-06T00:00:00"/>
    <x v="27"/>
    <n v="25313"/>
    <n v="26"/>
    <s v="Young Adults (25-34)"/>
    <s v="M"/>
    <x v="5"/>
    <s v="England"/>
    <s v="Accessories"/>
    <s v="Tires and Tubes"/>
    <s v="LL Road Tire"/>
    <m/>
    <n v="22"/>
    <n v="8"/>
    <n v="21"/>
    <n v="176"/>
    <n v="444"/>
    <n v="268"/>
    <m/>
  </r>
  <r>
    <d v="2014-08-06T00:00:00"/>
    <x v="26"/>
    <n v="25313"/>
    <n v="26"/>
    <s v="Young Adults (25-34)"/>
    <s v="M"/>
    <x v="5"/>
    <s v="England"/>
    <s v="Accessories"/>
    <s v="Tires and Tubes"/>
    <s v="LL Road Tire"/>
    <m/>
    <n v="1"/>
    <n v="8"/>
    <n v="21"/>
    <n v="8"/>
    <n v="20"/>
    <n v="12"/>
    <m/>
  </r>
  <r>
    <d v="2014-08-06T00:00:00"/>
    <x v="26"/>
    <n v="25313"/>
    <n v="26"/>
    <s v="Young Adults (25-34)"/>
    <s v="M"/>
    <x v="5"/>
    <s v="England"/>
    <s v="Accessories"/>
    <s v="Tires and Tubes"/>
    <s v="LL Road Tire"/>
    <m/>
    <n v="8"/>
    <n v="8"/>
    <n v="21"/>
    <n v="64"/>
    <n v="161"/>
    <n v="97"/>
    <m/>
  </r>
  <r>
    <d v="2016-08-06T00:00:00"/>
    <x v="27"/>
    <n v="25313"/>
    <n v="26"/>
    <s v="Young Adults (25-34)"/>
    <s v="M"/>
    <x v="5"/>
    <s v="England"/>
    <s v="Accessories"/>
    <s v="Tires and Tubes"/>
    <s v="LL Road Tire"/>
    <m/>
    <n v="2"/>
    <n v="8"/>
    <n v="21"/>
    <n v="16"/>
    <n v="40"/>
    <n v="24"/>
    <m/>
  </r>
  <r>
    <d v="2016-08-06T00:00:00"/>
    <x v="27"/>
    <n v="25313"/>
    <n v="26"/>
    <s v="Young Adults (25-34)"/>
    <s v="M"/>
    <x v="5"/>
    <s v="England"/>
    <s v="Accessories"/>
    <s v="Tires and Tubes"/>
    <s v="LL Road Tire"/>
    <m/>
    <n v="5"/>
    <n v="8"/>
    <n v="21"/>
    <n v="40"/>
    <n v="101"/>
    <n v="61"/>
    <m/>
  </r>
  <r>
    <s v="15/06/2014"/>
    <x v="140"/>
    <n v="25313"/>
    <n v="26"/>
    <s v="Young Adults (25-34)"/>
    <s v="M"/>
    <x v="5"/>
    <s v="England"/>
    <s v="Accessories"/>
    <s v="Tires and Tubes"/>
    <s v="LL Road Tire"/>
    <m/>
    <n v="12"/>
    <n v="8"/>
    <n v="21"/>
    <n v="96"/>
    <n v="242"/>
    <n v="146"/>
    <m/>
  </r>
  <r>
    <s v="15/06/2016"/>
    <x v="141"/>
    <n v="25313"/>
    <n v="26"/>
    <s v="Young Adults (25-34)"/>
    <s v="M"/>
    <x v="5"/>
    <s v="England"/>
    <s v="Accessories"/>
    <s v="Tires and Tubes"/>
    <s v="LL Road Tire"/>
    <m/>
    <n v="11"/>
    <n v="8"/>
    <n v="21"/>
    <n v="88"/>
    <n v="222"/>
    <n v="134"/>
    <m/>
  </r>
  <r>
    <d v="2014-07-02T00:00:00"/>
    <x v="26"/>
    <n v="25316"/>
    <n v="26"/>
    <s v="Young Adults (25-34)"/>
    <s v="M"/>
    <x v="4"/>
    <s v="Seine et Marne"/>
    <s v="Accessories"/>
    <s v="Tires and Tubes"/>
    <s v="Patch Kit/8 Patches"/>
    <m/>
    <n v="24"/>
    <n v="1"/>
    <n v="2"/>
    <n v="24"/>
    <n v="39"/>
    <n v="15"/>
    <m/>
  </r>
  <r>
    <d v="2016-07-02T00:00:00"/>
    <x v="27"/>
    <n v="25316"/>
    <n v="26"/>
    <s v="Young Adults (25-34)"/>
    <s v="M"/>
    <x v="4"/>
    <s v="Seine et Marne"/>
    <s v="Accessories"/>
    <s v="Tires and Tubes"/>
    <s v="Patch Kit/8 Patches"/>
    <m/>
    <n v="24"/>
    <n v="1"/>
    <n v="2"/>
    <n v="24"/>
    <n v="39"/>
    <n v="15"/>
    <m/>
  </r>
  <r>
    <d v="2013-05-09T00:00:00"/>
    <x v="14"/>
    <n v="25319"/>
    <n v="26"/>
    <s v="Young Adults (25-34)"/>
    <s v="M"/>
    <x v="4"/>
    <s v="Nord"/>
    <s v="Accessories"/>
    <s v="Tires and Tubes"/>
    <s v="Road Tire Tube"/>
    <m/>
    <n v="10"/>
    <n v="1"/>
    <n v="4"/>
    <n v="10"/>
    <n v="35"/>
    <n v="25"/>
    <m/>
  </r>
  <r>
    <d v="2013-05-09T00:00:00"/>
    <x v="14"/>
    <n v="25319"/>
    <n v="26"/>
    <s v="Young Adults (25-34)"/>
    <s v="M"/>
    <x v="4"/>
    <s v="Nord"/>
    <s v="Accessories"/>
    <s v="Tires and Tubes"/>
    <s v="Road Tire Tube"/>
    <m/>
    <n v="2"/>
    <n v="1"/>
    <n v="4"/>
    <n v="2"/>
    <n v="7"/>
    <n v="5"/>
    <m/>
  </r>
  <r>
    <d v="2013-05-09T00:00:00"/>
    <x v="14"/>
    <n v="25319"/>
    <n v="26"/>
    <s v="Young Adults (25-34)"/>
    <s v="M"/>
    <x v="4"/>
    <s v="Nord"/>
    <s v="Accessories"/>
    <s v="Tires and Tubes"/>
    <s v="Road Tire Tube"/>
    <m/>
    <n v="5"/>
    <n v="1"/>
    <n v="4"/>
    <n v="5"/>
    <n v="17"/>
    <n v="12"/>
    <m/>
  </r>
  <r>
    <d v="2015-05-09T00:00:00"/>
    <x v="15"/>
    <n v="25319"/>
    <n v="26"/>
    <s v="Young Adults (25-34)"/>
    <s v="M"/>
    <x v="4"/>
    <s v="Nord"/>
    <s v="Accessories"/>
    <s v="Tires and Tubes"/>
    <s v="Road Tire Tube"/>
    <m/>
    <n v="8"/>
    <n v="1"/>
    <n v="4"/>
    <n v="8"/>
    <n v="28"/>
    <n v="20"/>
    <m/>
  </r>
  <r>
    <d v="2015-05-09T00:00:00"/>
    <x v="15"/>
    <n v="25319"/>
    <n v="26"/>
    <s v="Young Adults (25-34)"/>
    <s v="M"/>
    <x v="4"/>
    <s v="Nord"/>
    <s v="Accessories"/>
    <s v="Tires and Tubes"/>
    <s v="Road Tire Tube"/>
    <m/>
    <n v="2"/>
    <n v="1"/>
    <n v="4"/>
    <n v="2"/>
    <n v="7"/>
    <n v="5"/>
    <m/>
  </r>
  <r>
    <d v="2015-05-09T00:00:00"/>
    <x v="15"/>
    <n v="25319"/>
    <n v="26"/>
    <s v="Young Adults (25-34)"/>
    <s v="M"/>
    <x v="4"/>
    <s v="Nord"/>
    <s v="Accessories"/>
    <s v="Tires and Tubes"/>
    <s v="Road Tire Tube"/>
    <m/>
    <n v="2"/>
    <n v="1"/>
    <n v="4"/>
    <n v="2"/>
    <n v="7"/>
    <n v="5"/>
    <m/>
  </r>
  <r>
    <s v="20/12/2013"/>
    <x v="328"/>
    <n v="25319"/>
    <n v="26"/>
    <s v="Young Adults (25-34)"/>
    <s v="M"/>
    <x v="4"/>
    <s v="Nord"/>
    <s v="Accessories"/>
    <s v="Tires and Tubes"/>
    <s v="Road Tire Tube"/>
    <m/>
    <n v="7"/>
    <n v="1"/>
    <n v="4"/>
    <n v="7"/>
    <n v="24"/>
    <n v="17"/>
    <m/>
  </r>
  <r>
    <s v="20/12/2015"/>
    <x v="329"/>
    <n v="25319"/>
    <n v="26"/>
    <s v="Young Adults (25-34)"/>
    <s v="M"/>
    <x v="4"/>
    <s v="Nord"/>
    <s v="Accessories"/>
    <s v="Tires and Tubes"/>
    <s v="Road Tire Tube"/>
    <m/>
    <n v="6"/>
    <n v="1"/>
    <n v="4"/>
    <n v="6"/>
    <n v="21"/>
    <n v="15"/>
    <m/>
  </r>
  <r>
    <s v="24/05/2014"/>
    <x v="162"/>
    <n v="25319"/>
    <n v="26"/>
    <s v="Young Adults (25-34)"/>
    <s v="M"/>
    <x v="4"/>
    <s v="Nord"/>
    <s v="Accessories"/>
    <s v="Tires and Tubes"/>
    <s v="Road Tire Tube"/>
    <m/>
    <n v="25"/>
    <n v="1"/>
    <n v="4"/>
    <n v="25"/>
    <n v="87"/>
    <n v="62"/>
    <m/>
  </r>
  <r>
    <s v="24/05/2014"/>
    <x v="162"/>
    <n v="25319"/>
    <n v="26"/>
    <s v="Young Adults (25-34)"/>
    <s v="M"/>
    <x v="4"/>
    <s v="Nord"/>
    <s v="Accessories"/>
    <s v="Tires and Tubes"/>
    <s v="Road Tire Tube"/>
    <m/>
    <n v="22"/>
    <n v="1"/>
    <n v="4"/>
    <n v="22"/>
    <n v="77"/>
    <n v="55"/>
    <m/>
  </r>
  <r>
    <s v="24/05/2014"/>
    <x v="162"/>
    <n v="25319"/>
    <n v="26"/>
    <s v="Young Adults (25-34)"/>
    <s v="M"/>
    <x v="4"/>
    <s v="Nord"/>
    <s v="Accessories"/>
    <s v="Tires and Tubes"/>
    <s v="Road Tire Tube"/>
    <m/>
    <n v="17"/>
    <n v="1"/>
    <n v="4"/>
    <n v="17"/>
    <n v="59"/>
    <n v="42"/>
    <m/>
  </r>
  <r>
    <s v="24/05/2016"/>
    <x v="163"/>
    <n v="25319"/>
    <n v="26"/>
    <s v="Young Adults (25-34)"/>
    <s v="M"/>
    <x v="4"/>
    <s v="Nord"/>
    <s v="Accessories"/>
    <s v="Tires and Tubes"/>
    <s v="Road Tire Tube"/>
    <m/>
    <n v="22"/>
    <n v="1"/>
    <n v="4"/>
    <n v="22"/>
    <n v="77"/>
    <n v="55"/>
    <m/>
  </r>
  <r>
    <s v="24/05/2016"/>
    <x v="163"/>
    <n v="25319"/>
    <n v="26"/>
    <s v="Young Adults (25-34)"/>
    <s v="M"/>
    <x v="4"/>
    <s v="Nord"/>
    <s v="Accessories"/>
    <s v="Tires and Tubes"/>
    <s v="Road Tire Tube"/>
    <m/>
    <n v="23"/>
    <n v="1"/>
    <n v="4"/>
    <n v="23"/>
    <n v="80"/>
    <n v="57"/>
    <m/>
  </r>
  <r>
    <s v="24/05/2016"/>
    <x v="163"/>
    <n v="25319"/>
    <n v="26"/>
    <s v="Young Adults (25-34)"/>
    <s v="M"/>
    <x v="4"/>
    <s v="Nord"/>
    <s v="Accessories"/>
    <s v="Tires and Tubes"/>
    <s v="Road Tire Tube"/>
    <m/>
    <n v="18"/>
    <n v="1"/>
    <n v="4"/>
    <n v="18"/>
    <n v="63"/>
    <n v="45"/>
    <m/>
  </r>
  <r>
    <s v="25/11/2013"/>
    <x v="228"/>
    <n v="25325"/>
    <n v="79"/>
    <s v="Seniors (64+)"/>
    <s v="M"/>
    <x v="5"/>
    <s v="England"/>
    <s v="Accessories"/>
    <s v="Tires and Tubes"/>
    <s v="Touring Tire Tube"/>
    <m/>
    <n v="30"/>
    <n v="2"/>
    <n v="5"/>
    <n v="60"/>
    <n v="144"/>
    <n v="84"/>
    <m/>
  </r>
  <r>
    <s v="25/11/2013"/>
    <x v="228"/>
    <n v="25325"/>
    <n v="79"/>
    <s v="Seniors (64+)"/>
    <s v="M"/>
    <x v="5"/>
    <s v="England"/>
    <s v="Accessories"/>
    <s v="Tires and Tubes"/>
    <s v="Touring Tire Tube"/>
    <m/>
    <n v="27"/>
    <n v="2"/>
    <n v="5"/>
    <n v="54"/>
    <n v="130"/>
    <n v="76"/>
    <m/>
  </r>
  <r>
    <s v="25/11/2015"/>
    <x v="229"/>
    <n v="25325"/>
    <n v="79"/>
    <s v="Seniors (64+)"/>
    <s v="M"/>
    <x v="5"/>
    <s v="England"/>
    <s v="Accessories"/>
    <s v="Tires and Tubes"/>
    <s v="Touring Tire Tube"/>
    <m/>
    <n v="27"/>
    <n v="2"/>
    <n v="5"/>
    <n v="54"/>
    <n v="130"/>
    <n v="76"/>
    <m/>
  </r>
  <r>
    <s v="25/11/2015"/>
    <x v="229"/>
    <n v="25325"/>
    <n v="79"/>
    <s v="Seniors (64+)"/>
    <s v="M"/>
    <x v="5"/>
    <s v="England"/>
    <s v="Accessories"/>
    <s v="Tires and Tubes"/>
    <s v="Touring Tire Tube"/>
    <m/>
    <n v="27"/>
    <n v="2"/>
    <n v="5"/>
    <n v="54"/>
    <n v="130"/>
    <n v="76"/>
    <m/>
  </r>
  <r>
    <d v="2013-07-12T00:00:00"/>
    <x v="14"/>
    <n v="25326"/>
    <n v="27"/>
    <s v="Young Adults (25-34)"/>
    <s v="M"/>
    <x v="4"/>
    <s v="Seine Saint Denis"/>
    <s v="Accessories"/>
    <s v="Tires and Tubes"/>
    <s v="Patch Kit/8 Patches"/>
    <m/>
    <n v="7"/>
    <n v="1"/>
    <n v="2"/>
    <n v="7"/>
    <n v="11"/>
    <n v="4"/>
    <m/>
  </r>
  <r>
    <d v="2015-07-12T00:00:00"/>
    <x v="15"/>
    <n v="25326"/>
    <n v="27"/>
    <s v="Young Adults (25-34)"/>
    <s v="M"/>
    <x v="4"/>
    <s v="Seine Saint Denis"/>
    <s v="Accessories"/>
    <s v="Tires and Tubes"/>
    <s v="Patch Kit/8 Patches"/>
    <m/>
    <n v="5"/>
    <n v="1"/>
    <n v="2"/>
    <n v="5"/>
    <n v="8"/>
    <n v="3"/>
    <m/>
  </r>
  <r>
    <d v="2014-07-01T00:00:00"/>
    <x v="26"/>
    <n v="25326"/>
    <n v="27"/>
    <s v="Young Adults (25-34)"/>
    <s v="M"/>
    <x v="4"/>
    <s v="Seine Saint Denis"/>
    <s v="Accessories"/>
    <s v="Tires and Tubes"/>
    <s v="Patch Kit/8 Patches"/>
    <m/>
    <n v="26"/>
    <n v="1"/>
    <n v="2"/>
    <n v="26"/>
    <n v="43"/>
    <n v="17"/>
    <m/>
  </r>
  <r>
    <d v="2014-07-01T00:00:00"/>
    <x v="26"/>
    <n v="25326"/>
    <n v="27"/>
    <s v="Young Adults (25-34)"/>
    <s v="M"/>
    <x v="4"/>
    <s v="Seine Saint Denis"/>
    <s v="Accessories"/>
    <s v="Tires and Tubes"/>
    <s v="Patch Kit/8 Patches"/>
    <m/>
    <n v="10"/>
    <n v="1"/>
    <n v="2"/>
    <n v="10"/>
    <n v="16"/>
    <n v="6"/>
    <m/>
  </r>
  <r>
    <d v="2016-07-01T00:00:00"/>
    <x v="27"/>
    <n v="25326"/>
    <n v="27"/>
    <s v="Young Adults (25-34)"/>
    <s v="M"/>
    <x v="4"/>
    <s v="Seine Saint Denis"/>
    <s v="Accessories"/>
    <s v="Tires and Tubes"/>
    <s v="Patch Kit/8 Patches"/>
    <m/>
    <n v="23"/>
    <n v="1"/>
    <n v="2"/>
    <n v="23"/>
    <n v="38"/>
    <n v="15"/>
    <m/>
  </r>
  <r>
    <d v="2016-07-01T00:00:00"/>
    <x v="27"/>
    <n v="25326"/>
    <n v="27"/>
    <s v="Young Adults (25-34)"/>
    <s v="M"/>
    <x v="4"/>
    <s v="Seine Saint Denis"/>
    <s v="Accessories"/>
    <s v="Tires and Tubes"/>
    <s v="Patch Kit/8 Patches"/>
    <m/>
    <n v="11"/>
    <n v="1"/>
    <n v="2"/>
    <n v="11"/>
    <n v="18"/>
    <n v="7"/>
    <m/>
  </r>
  <r>
    <s v="27/02/2014"/>
    <x v="110"/>
    <n v="25330"/>
    <n v="68"/>
    <s v="Seniors (64+)"/>
    <s v="F"/>
    <x v="2"/>
    <s v="California"/>
    <s v="Accessories"/>
    <s v="Tires and Tubes"/>
    <s v="HL Road Tire"/>
    <m/>
    <n v="21"/>
    <n v="12"/>
    <n v="33"/>
    <n v="252"/>
    <n v="679"/>
    <n v="427"/>
    <m/>
  </r>
  <r>
    <s v="27/02/2014"/>
    <x v="110"/>
    <n v="25330"/>
    <n v="68"/>
    <s v="Seniors (64+)"/>
    <s v="F"/>
    <x v="2"/>
    <s v="California"/>
    <s v="Accessories"/>
    <s v="Tires and Tubes"/>
    <s v="HL Road Tire"/>
    <m/>
    <n v="15"/>
    <n v="12"/>
    <n v="33"/>
    <n v="180"/>
    <n v="485"/>
    <n v="305"/>
    <m/>
  </r>
  <r>
    <s v="27/02/2016"/>
    <x v="111"/>
    <n v="25330"/>
    <n v="68"/>
    <s v="Seniors (64+)"/>
    <s v="F"/>
    <x v="2"/>
    <s v="California"/>
    <s v="Accessories"/>
    <s v="Tires and Tubes"/>
    <s v="HL Road Tire"/>
    <m/>
    <n v="22"/>
    <n v="12"/>
    <n v="33"/>
    <n v="264"/>
    <n v="711"/>
    <n v="447"/>
    <m/>
  </r>
  <r>
    <s v="27/02/2016"/>
    <x v="111"/>
    <n v="25330"/>
    <n v="68"/>
    <s v="Seniors (64+)"/>
    <s v="F"/>
    <x v="2"/>
    <s v="California"/>
    <s v="Accessories"/>
    <s v="Tires and Tubes"/>
    <s v="HL Road Tire"/>
    <m/>
    <n v="13"/>
    <n v="12"/>
    <n v="33"/>
    <n v="156"/>
    <n v="420"/>
    <n v="264"/>
    <m/>
  </r>
  <r>
    <s v="18/06/2014"/>
    <x v="126"/>
    <n v="25330"/>
    <n v="68"/>
    <s v="Seniors (64+)"/>
    <s v="F"/>
    <x v="2"/>
    <s v="California"/>
    <s v="Accessories"/>
    <s v="Tires and Tubes"/>
    <s v="HL Road Tire"/>
    <m/>
    <n v="21"/>
    <n v="12"/>
    <n v="33"/>
    <n v="252"/>
    <n v="679"/>
    <n v="427"/>
    <m/>
  </r>
  <r>
    <s v="18/06/2016"/>
    <x v="127"/>
    <n v="25330"/>
    <n v="68"/>
    <s v="Seniors (64+)"/>
    <s v="F"/>
    <x v="2"/>
    <s v="California"/>
    <s v="Accessories"/>
    <s v="Tires and Tubes"/>
    <s v="HL Road Tire"/>
    <m/>
    <n v="19"/>
    <n v="12"/>
    <n v="33"/>
    <n v="228"/>
    <n v="614"/>
    <n v="386"/>
    <m/>
  </r>
  <r>
    <d v="2014-01-07T00:00:00"/>
    <x v="26"/>
    <n v="25330"/>
    <n v="68"/>
    <s v="Seniors (64+)"/>
    <s v="F"/>
    <x v="2"/>
    <s v="California"/>
    <s v="Accessories"/>
    <s v="Tires and Tubes"/>
    <s v="HL Road Tire"/>
    <m/>
    <n v="8"/>
    <n v="12"/>
    <n v="33"/>
    <n v="96"/>
    <n v="259"/>
    <n v="163"/>
    <m/>
  </r>
  <r>
    <d v="2014-01-07T00:00:00"/>
    <x v="26"/>
    <n v="25330"/>
    <n v="68"/>
    <s v="Seniors (64+)"/>
    <s v="F"/>
    <x v="2"/>
    <s v="California"/>
    <s v="Accessories"/>
    <s v="Tires and Tubes"/>
    <s v="HL Road Tire"/>
    <m/>
    <n v="3"/>
    <n v="12"/>
    <n v="33"/>
    <n v="36"/>
    <n v="97"/>
    <n v="61"/>
    <m/>
  </r>
  <r>
    <d v="2016-01-07T00:00:00"/>
    <x v="27"/>
    <n v="25330"/>
    <n v="68"/>
    <s v="Seniors (64+)"/>
    <s v="F"/>
    <x v="2"/>
    <s v="California"/>
    <s v="Accessories"/>
    <s v="Tires and Tubes"/>
    <s v="HL Road Tire"/>
    <m/>
    <n v="7"/>
    <n v="12"/>
    <n v="33"/>
    <n v="84"/>
    <n v="226"/>
    <n v="142"/>
    <m/>
  </r>
  <r>
    <d v="2016-01-07T00:00:00"/>
    <x v="27"/>
    <n v="25330"/>
    <n v="68"/>
    <s v="Seniors (64+)"/>
    <s v="F"/>
    <x v="2"/>
    <s v="California"/>
    <s v="Accessories"/>
    <s v="Tires and Tubes"/>
    <s v="HL Road Tire"/>
    <m/>
    <n v="4"/>
    <n v="12"/>
    <n v="33"/>
    <n v="48"/>
    <n v="129"/>
    <n v="81"/>
    <m/>
  </r>
  <r>
    <d v="2013-10-08T00:00:00"/>
    <x v="14"/>
    <n v="25333"/>
    <n v="31"/>
    <s v="Young Adults (25-34)"/>
    <s v="M"/>
    <x v="2"/>
    <s v="Oregon"/>
    <s v="Accessories"/>
    <s v="Tires and Tubes"/>
    <s v="Mountain Tire Tube"/>
    <m/>
    <n v="29"/>
    <n v="2"/>
    <n v="5"/>
    <n v="58"/>
    <n v="125"/>
    <n v="67"/>
    <m/>
  </r>
  <r>
    <d v="2013-10-08T00:00:00"/>
    <x v="14"/>
    <n v="25333"/>
    <n v="31"/>
    <s v="Young Adults (25-34)"/>
    <s v="M"/>
    <x v="2"/>
    <s v="Oregon"/>
    <s v="Accessories"/>
    <s v="Tires and Tubes"/>
    <s v="Mountain Tire Tube"/>
    <m/>
    <n v="13"/>
    <n v="2"/>
    <n v="5"/>
    <n v="26"/>
    <n v="56"/>
    <n v="30"/>
    <m/>
  </r>
  <r>
    <d v="2015-10-08T00:00:00"/>
    <x v="15"/>
    <n v="25333"/>
    <n v="31"/>
    <s v="Young Adults (25-34)"/>
    <s v="M"/>
    <x v="2"/>
    <s v="Oregon"/>
    <s v="Accessories"/>
    <s v="Tires and Tubes"/>
    <s v="Mountain Tire Tube"/>
    <m/>
    <n v="27"/>
    <n v="2"/>
    <n v="5"/>
    <n v="54"/>
    <n v="116"/>
    <n v="62"/>
    <m/>
  </r>
  <r>
    <d v="2015-10-08T00:00:00"/>
    <x v="15"/>
    <n v="25333"/>
    <n v="31"/>
    <s v="Young Adults (25-34)"/>
    <s v="M"/>
    <x v="2"/>
    <s v="Oregon"/>
    <s v="Accessories"/>
    <s v="Tires and Tubes"/>
    <s v="Mountain Tire Tube"/>
    <m/>
    <n v="14"/>
    <n v="2"/>
    <n v="5"/>
    <n v="28"/>
    <n v="60"/>
    <n v="32"/>
    <m/>
  </r>
  <r>
    <d v="2014-09-02T00:00:00"/>
    <x v="26"/>
    <n v="25333"/>
    <n v="31"/>
    <s v="Young Adults (25-34)"/>
    <s v="M"/>
    <x v="2"/>
    <s v="Oregon"/>
    <s v="Accessories"/>
    <s v="Tires and Tubes"/>
    <s v="Mountain Tire Tube"/>
    <m/>
    <n v="13"/>
    <n v="2"/>
    <n v="5"/>
    <n v="26"/>
    <n v="56"/>
    <n v="30"/>
    <m/>
  </r>
  <r>
    <d v="2016-09-02T00:00:00"/>
    <x v="27"/>
    <n v="25333"/>
    <n v="31"/>
    <s v="Young Adults (25-34)"/>
    <s v="M"/>
    <x v="2"/>
    <s v="Oregon"/>
    <s v="Accessories"/>
    <s v="Tires and Tubes"/>
    <s v="Mountain Tire Tube"/>
    <m/>
    <n v="15"/>
    <n v="2"/>
    <n v="5"/>
    <n v="30"/>
    <n v="65"/>
    <n v="35"/>
    <m/>
  </r>
  <r>
    <s v="17/02/2014"/>
    <x v="394"/>
    <n v="25333"/>
    <n v="31"/>
    <s v="Young Adults (25-34)"/>
    <s v="M"/>
    <x v="2"/>
    <s v="Oregon"/>
    <s v="Accessories"/>
    <s v="Tires and Tubes"/>
    <s v="Mountain Tire Tube"/>
    <m/>
    <n v="6"/>
    <n v="2"/>
    <n v="5"/>
    <n v="12"/>
    <n v="26"/>
    <n v="14"/>
    <m/>
  </r>
  <r>
    <s v="17/02/2016"/>
    <x v="395"/>
    <n v="25333"/>
    <n v="31"/>
    <s v="Young Adults (25-34)"/>
    <s v="M"/>
    <x v="2"/>
    <s v="Oregon"/>
    <s v="Accessories"/>
    <s v="Tires and Tubes"/>
    <s v="Mountain Tire Tube"/>
    <m/>
    <n v="4"/>
    <n v="2"/>
    <n v="5"/>
    <n v="8"/>
    <n v="17"/>
    <n v="9"/>
    <m/>
  </r>
  <r>
    <s v="23/02/2014"/>
    <x v="396"/>
    <n v="25333"/>
    <n v="31"/>
    <s v="Young Adults (25-34)"/>
    <s v="M"/>
    <x v="2"/>
    <s v="Oregon"/>
    <s v="Accessories"/>
    <s v="Tires and Tubes"/>
    <s v="Mountain Tire Tube"/>
    <m/>
    <n v="18"/>
    <n v="2"/>
    <n v="5"/>
    <n v="36"/>
    <n v="77"/>
    <n v="41"/>
    <m/>
  </r>
  <r>
    <s v="23/02/2016"/>
    <x v="397"/>
    <n v="25333"/>
    <n v="31"/>
    <s v="Young Adults (25-34)"/>
    <s v="M"/>
    <x v="2"/>
    <s v="Oregon"/>
    <s v="Accessories"/>
    <s v="Tires and Tubes"/>
    <s v="Mountain Tire Tube"/>
    <m/>
    <n v="18"/>
    <n v="2"/>
    <n v="5"/>
    <n v="36"/>
    <n v="77"/>
    <n v="41"/>
    <m/>
  </r>
  <r>
    <d v="2014-03-03T00:00:00"/>
    <x v="26"/>
    <n v="25333"/>
    <n v="31"/>
    <s v="Young Adults (25-34)"/>
    <s v="M"/>
    <x v="2"/>
    <s v="Oregon"/>
    <s v="Accessories"/>
    <s v="Tires and Tubes"/>
    <s v="Mountain Tire Tube"/>
    <m/>
    <n v="17"/>
    <n v="2"/>
    <n v="5"/>
    <n v="34"/>
    <n v="73"/>
    <n v="39"/>
    <m/>
  </r>
  <r>
    <d v="2014-03-03T00:00:00"/>
    <x v="26"/>
    <n v="25333"/>
    <n v="31"/>
    <s v="Young Adults (25-34)"/>
    <s v="M"/>
    <x v="2"/>
    <s v="Oregon"/>
    <s v="Accessories"/>
    <s v="Tires and Tubes"/>
    <s v="Mountain Tire Tube"/>
    <m/>
    <n v="8"/>
    <n v="2"/>
    <n v="5"/>
    <n v="16"/>
    <n v="34"/>
    <n v="18"/>
    <m/>
  </r>
  <r>
    <d v="2016-03-03T00:00:00"/>
    <x v="27"/>
    <n v="25333"/>
    <n v="31"/>
    <s v="Young Adults (25-34)"/>
    <s v="M"/>
    <x v="2"/>
    <s v="Oregon"/>
    <s v="Accessories"/>
    <s v="Tires and Tubes"/>
    <s v="Mountain Tire Tube"/>
    <m/>
    <n v="19"/>
    <n v="2"/>
    <n v="5"/>
    <n v="38"/>
    <n v="82"/>
    <n v="44"/>
    <m/>
  </r>
  <r>
    <d v="2016-03-03T00:00:00"/>
    <x v="27"/>
    <n v="25333"/>
    <n v="31"/>
    <s v="Young Adults (25-34)"/>
    <s v="M"/>
    <x v="2"/>
    <s v="Oregon"/>
    <s v="Accessories"/>
    <s v="Tires and Tubes"/>
    <s v="Mountain Tire Tube"/>
    <m/>
    <n v="9"/>
    <n v="2"/>
    <n v="5"/>
    <n v="18"/>
    <n v="39"/>
    <n v="21"/>
    <m/>
  </r>
  <r>
    <s v="15/03/2014"/>
    <x v="342"/>
    <n v="25333"/>
    <n v="31"/>
    <s v="Young Adults (25-34)"/>
    <s v="M"/>
    <x v="2"/>
    <s v="Oregon"/>
    <s v="Accessories"/>
    <s v="Tires and Tubes"/>
    <s v="Mountain Tire Tube"/>
    <m/>
    <n v="16"/>
    <n v="2"/>
    <n v="5"/>
    <n v="32"/>
    <n v="69"/>
    <n v="37"/>
    <m/>
  </r>
  <r>
    <s v="15/03/2014"/>
    <x v="342"/>
    <n v="25333"/>
    <n v="31"/>
    <s v="Young Adults (25-34)"/>
    <s v="M"/>
    <x v="2"/>
    <s v="Oregon"/>
    <s v="Accessories"/>
    <s v="Tires and Tubes"/>
    <s v="Mountain Tire Tube"/>
    <m/>
    <n v="26"/>
    <n v="2"/>
    <n v="5"/>
    <n v="52"/>
    <n v="112"/>
    <n v="60"/>
    <m/>
  </r>
  <r>
    <s v="15/03/2016"/>
    <x v="343"/>
    <n v="25333"/>
    <n v="31"/>
    <s v="Young Adults (25-34)"/>
    <s v="M"/>
    <x v="2"/>
    <s v="Oregon"/>
    <s v="Accessories"/>
    <s v="Tires and Tubes"/>
    <s v="Mountain Tire Tube"/>
    <m/>
    <n v="15"/>
    <n v="2"/>
    <n v="5"/>
    <n v="30"/>
    <n v="65"/>
    <n v="35"/>
    <m/>
  </r>
  <r>
    <s v="15/03/2016"/>
    <x v="343"/>
    <n v="25333"/>
    <n v="31"/>
    <s v="Young Adults (25-34)"/>
    <s v="M"/>
    <x v="2"/>
    <s v="Oregon"/>
    <s v="Accessories"/>
    <s v="Tires and Tubes"/>
    <s v="Mountain Tire Tube"/>
    <m/>
    <n v="28"/>
    <n v="2"/>
    <n v="5"/>
    <n v="56"/>
    <n v="120"/>
    <n v="64"/>
    <m/>
  </r>
  <r>
    <d v="2014-09-06T00:00:00"/>
    <x v="26"/>
    <n v="25333"/>
    <n v="31"/>
    <s v="Young Adults (25-34)"/>
    <s v="M"/>
    <x v="2"/>
    <s v="Oregon"/>
    <s v="Accessories"/>
    <s v="Tires and Tubes"/>
    <s v="Mountain Tire Tube"/>
    <m/>
    <n v="13"/>
    <n v="2"/>
    <n v="5"/>
    <n v="26"/>
    <n v="56"/>
    <n v="30"/>
    <m/>
  </r>
  <r>
    <d v="2014-09-06T00:00:00"/>
    <x v="26"/>
    <n v="25333"/>
    <n v="31"/>
    <s v="Young Adults (25-34)"/>
    <s v="M"/>
    <x v="2"/>
    <s v="Oregon"/>
    <s v="Accessories"/>
    <s v="Tires and Tubes"/>
    <s v="Mountain Tire Tube"/>
    <m/>
    <n v="7"/>
    <n v="2"/>
    <n v="5"/>
    <n v="14"/>
    <n v="30"/>
    <n v="16"/>
    <m/>
  </r>
  <r>
    <d v="2016-09-06T00:00:00"/>
    <x v="27"/>
    <n v="25333"/>
    <n v="31"/>
    <s v="Young Adults (25-34)"/>
    <s v="M"/>
    <x v="2"/>
    <s v="Oregon"/>
    <s v="Accessories"/>
    <s v="Tires and Tubes"/>
    <s v="Mountain Tire Tube"/>
    <m/>
    <n v="14"/>
    <n v="2"/>
    <n v="5"/>
    <n v="28"/>
    <n v="60"/>
    <n v="32"/>
    <m/>
  </r>
  <r>
    <d v="2016-09-06T00:00:00"/>
    <x v="27"/>
    <n v="25333"/>
    <n v="31"/>
    <s v="Young Adults (25-34)"/>
    <s v="M"/>
    <x v="2"/>
    <s v="Oregon"/>
    <s v="Accessories"/>
    <s v="Tires and Tubes"/>
    <s v="Mountain Tire Tube"/>
    <m/>
    <n v="8"/>
    <n v="2"/>
    <n v="5"/>
    <n v="16"/>
    <n v="34"/>
    <n v="18"/>
    <m/>
  </r>
  <r>
    <s v="15/06/2014"/>
    <x v="140"/>
    <n v="25333"/>
    <n v="31"/>
    <s v="Young Adults (25-34)"/>
    <s v="M"/>
    <x v="2"/>
    <s v="Oregon"/>
    <s v="Accessories"/>
    <s v="Tires and Tubes"/>
    <s v="Mountain Tire Tube"/>
    <m/>
    <n v="10"/>
    <n v="2"/>
    <n v="5"/>
    <n v="20"/>
    <n v="43"/>
    <n v="23"/>
    <m/>
  </r>
  <r>
    <s v="15/06/2014"/>
    <x v="140"/>
    <n v="25333"/>
    <n v="31"/>
    <s v="Young Adults (25-34)"/>
    <s v="M"/>
    <x v="2"/>
    <s v="Oregon"/>
    <s v="Accessories"/>
    <s v="Tires and Tubes"/>
    <s v="Mountain Tire Tube"/>
    <m/>
    <n v="24"/>
    <n v="2"/>
    <n v="5"/>
    <n v="48"/>
    <n v="103"/>
    <n v="55"/>
    <m/>
  </r>
  <r>
    <s v="15/06/2016"/>
    <x v="141"/>
    <n v="25333"/>
    <n v="31"/>
    <s v="Young Adults (25-34)"/>
    <s v="M"/>
    <x v="2"/>
    <s v="Oregon"/>
    <s v="Accessories"/>
    <s v="Tires and Tubes"/>
    <s v="Mountain Tire Tube"/>
    <m/>
    <n v="9"/>
    <n v="2"/>
    <n v="5"/>
    <n v="18"/>
    <n v="39"/>
    <n v="21"/>
    <m/>
  </r>
  <r>
    <s v="15/06/2016"/>
    <x v="141"/>
    <n v="25333"/>
    <n v="31"/>
    <s v="Young Adults (25-34)"/>
    <s v="M"/>
    <x v="2"/>
    <s v="Oregon"/>
    <s v="Accessories"/>
    <s v="Tires and Tubes"/>
    <s v="Mountain Tire Tube"/>
    <m/>
    <n v="21"/>
    <n v="2"/>
    <n v="5"/>
    <n v="42"/>
    <n v="90"/>
    <n v="48"/>
    <m/>
  </r>
  <r>
    <d v="2013-05-10T00:00:00"/>
    <x v="14"/>
    <n v="25372"/>
    <n v="24"/>
    <s v="Youth (&lt;25)"/>
    <s v="F"/>
    <x v="2"/>
    <s v="Arizona"/>
    <s v="Accessories"/>
    <s v="Tires and Tubes"/>
    <s v="HL Road Tire"/>
    <m/>
    <n v="2"/>
    <n v="12"/>
    <n v="33"/>
    <n v="24"/>
    <n v="66"/>
    <n v="42"/>
    <m/>
  </r>
  <r>
    <d v="2015-05-10T00:00:00"/>
    <x v="15"/>
    <n v="25372"/>
    <n v="24"/>
    <s v="Youth (&lt;25)"/>
    <s v="F"/>
    <x v="2"/>
    <s v="Arizona"/>
    <s v="Accessories"/>
    <s v="Tires and Tubes"/>
    <s v="HL Road Tire"/>
    <m/>
    <n v="1"/>
    <n v="12"/>
    <n v="33"/>
    <n v="12"/>
    <n v="33"/>
    <n v="21"/>
    <m/>
  </r>
  <r>
    <s v="20/01/2014"/>
    <x v="170"/>
    <n v="25416"/>
    <n v="78"/>
    <s v="Seniors (64+)"/>
    <s v="M"/>
    <x v="2"/>
    <s v="California"/>
    <s v="Accessories"/>
    <s v="Tires and Tubes"/>
    <s v="Touring Tire Tube"/>
    <m/>
    <n v="27"/>
    <n v="2"/>
    <n v="5"/>
    <n v="54"/>
    <n v="132"/>
    <n v="78"/>
    <m/>
  </r>
  <r>
    <s v="20/01/2014"/>
    <x v="170"/>
    <n v="25416"/>
    <n v="78"/>
    <s v="Seniors (64+)"/>
    <s v="M"/>
    <x v="2"/>
    <s v="California"/>
    <s v="Accessories"/>
    <s v="Tires and Tubes"/>
    <s v="Touring Tire Tube"/>
    <m/>
    <n v="22"/>
    <n v="2"/>
    <n v="5"/>
    <n v="44"/>
    <n v="108"/>
    <n v="64"/>
    <m/>
  </r>
  <r>
    <s v="20/01/2014"/>
    <x v="170"/>
    <n v="25416"/>
    <n v="78"/>
    <s v="Seniors (64+)"/>
    <s v="M"/>
    <x v="2"/>
    <s v="California"/>
    <s v="Accessories"/>
    <s v="Tires and Tubes"/>
    <s v="Touring Tire Tube"/>
    <m/>
    <n v="7"/>
    <n v="2"/>
    <n v="5"/>
    <n v="14"/>
    <n v="34"/>
    <n v="20"/>
    <m/>
  </r>
  <r>
    <s v="20/01/2016"/>
    <x v="171"/>
    <n v="25416"/>
    <n v="78"/>
    <s v="Seniors (64+)"/>
    <s v="M"/>
    <x v="2"/>
    <s v="California"/>
    <s v="Accessories"/>
    <s v="Tires and Tubes"/>
    <s v="Touring Tire Tube"/>
    <m/>
    <n v="27"/>
    <n v="2"/>
    <n v="5"/>
    <n v="54"/>
    <n v="132"/>
    <n v="78"/>
    <m/>
  </r>
  <r>
    <s v="20/01/2016"/>
    <x v="171"/>
    <n v="25416"/>
    <n v="78"/>
    <s v="Seniors (64+)"/>
    <s v="M"/>
    <x v="2"/>
    <s v="California"/>
    <s v="Accessories"/>
    <s v="Tires and Tubes"/>
    <s v="Touring Tire Tube"/>
    <m/>
    <n v="23"/>
    <n v="2"/>
    <n v="5"/>
    <n v="46"/>
    <n v="113"/>
    <n v="67"/>
    <m/>
  </r>
  <r>
    <s v="20/01/2016"/>
    <x v="171"/>
    <n v="25416"/>
    <n v="78"/>
    <s v="Seniors (64+)"/>
    <s v="M"/>
    <x v="2"/>
    <s v="California"/>
    <s v="Accessories"/>
    <s v="Tires and Tubes"/>
    <s v="Touring Tire Tube"/>
    <m/>
    <n v="7"/>
    <n v="2"/>
    <n v="5"/>
    <n v="14"/>
    <n v="34"/>
    <n v="20"/>
    <m/>
  </r>
  <r>
    <d v="2013-08-08T00:00:00"/>
    <x v="14"/>
    <n v="25417"/>
    <n v="30"/>
    <s v="Young Adults (25-34)"/>
    <s v="F"/>
    <x v="2"/>
    <s v="California"/>
    <s v="Accessories"/>
    <s v="Tires and Tubes"/>
    <s v="Patch Kit/8 Patches"/>
    <m/>
    <n v="3"/>
    <n v="1"/>
    <n v="2"/>
    <n v="3"/>
    <n v="6"/>
    <n v="3"/>
    <m/>
  </r>
  <r>
    <d v="2013-08-08T00:00:00"/>
    <x v="14"/>
    <n v="25417"/>
    <n v="30"/>
    <s v="Young Adults (25-34)"/>
    <s v="F"/>
    <x v="2"/>
    <s v="California"/>
    <s v="Accessories"/>
    <s v="Tires and Tubes"/>
    <s v="Patch Kit/8 Patches"/>
    <m/>
    <n v="8"/>
    <n v="1"/>
    <n v="2"/>
    <n v="8"/>
    <n v="16"/>
    <n v="8"/>
    <m/>
  </r>
  <r>
    <d v="2013-08-08T00:00:00"/>
    <x v="14"/>
    <n v="25417"/>
    <n v="30"/>
    <s v="Young Adults (25-34)"/>
    <s v="F"/>
    <x v="2"/>
    <s v="California"/>
    <s v="Accessories"/>
    <s v="Tires and Tubes"/>
    <s v="Patch Kit/8 Patches"/>
    <m/>
    <n v="17"/>
    <n v="1"/>
    <n v="2"/>
    <n v="17"/>
    <n v="33"/>
    <n v="16"/>
    <m/>
  </r>
  <r>
    <d v="2015-08-08T00:00:00"/>
    <x v="15"/>
    <n v="25417"/>
    <n v="30"/>
    <s v="Young Adults (25-34)"/>
    <s v="F"/>
    <x v="2"/>
    <s v="California"/>
    <s v="Accessories"/>
    <s v="Tires and Tubes"/>
    <s v="Patch Kit/8 Patches"/>
    <m/>
    <n v="1"/>
    <n v="1"/>
    <n v="2"/>
    <n v="1"/>
    <n v="2"/>
    <n v="1"/>
    <m/>
  </r>
  <r>
    <d v="2015-08-08T00:00:00"/>
    <x v="15"/>
    <n v="25417"/>
    <n v="30"/>
    <s v="Young Adults (25-34)"/>
    <s v="F"/>
    <x v="2"/>
    <s v="California"/>
    <s v="Accessories"/>
    <s v="Tires and Tubes"/>
    <s v="Patch Kit/8 Patches"/>
    <m/>
    <n v="8"/>
    <n v="1"/>
    <n v="2"/>
    <n v="8"/>
    <n v="16"/>
    <n v="8"/>
    <m/>
  </r>
  <r>
    <d v="2015-08-08T00:00:00"/>
    <x v="15"/>
    <n v="25417"/>
    <n v="30"/>
    <s v="Young Adults (25-34)"/>
    <s v="F"/>
    <x v="2"/>
    <s v="California"/>
    <s v="Accessories"/>
    <s v="Tires and Tubes"/>
    <s v="Patch Kit/8 Patches"/>
    <m/>
    <n v="19"/>
    <n v="1"/>
    <n v="2"/>
    <n v="19"/>
    <n v="37"/>
    <n v="18"/>
    <m/>
  </r>
  <r>
    <d v="2013-09-08T00:00:00"/>
    <x v="14"/>
    <n v="25417"/>
    <n v="30"/>
    <s v="Young Adults (25-34)"/>
    <s v="F"/>
    <x v="2"/>
    <s v="California"/>
    <s v="Accessories"/>
    <s v="Tires and Tubes"/>
    <s v="Patch Kit/8 Patches"/>
    <m/>
    <n v="4"/>
    <n v="1"/>
    <n v="2"/>
    <n v="4"/>
    <n v="8"/>
    <n v="4"/>
    <m/>
  </r>
  <r>
    <d v="2013-09-08T00:00:00"/>
    <x v="14"/>
    <n v="25417"/>
    <n v="30"/>
    <s v="Young Adults (25-34)"/>
    <s v="F"/>
    <x v="2"/>
    <s v="California"/>
    <s v="Accessories"/>
    <s v="Tires and Tubes"/>
    <s v="Patch Kit/8 Patches"/>
    <m/>
    <n v="8"/>
    <n v="1"/>
    <n v="2"/>
    <n v="8"/>
    <n v="16"/>
    <n v="8"/>
    <m/>
  </r>
  <r>
    <d v="2015-09-08T00:00:00"/>
    <x v="15"/>
    <n v="25417"/>
    <n v="30"/>
    <s v="Young Adults (25-34)"/>
    <s v="F"/>
    <x v="2"/>
    <s v="California"/>
    <s v="Accessories"/>
    <s v="Tires and Tubes"/>
    <s v="Patch Kit/8 Patches"/>
    <m/>
    <n v="1"/>
    <n v="1"/>
    <n v="2"/>
    <n v="1"/>
    <n v="2"/>
    <n v="1"/>
    <m/>
  </r>
  <r>
    <d v="2015-09-08T00:00:00"/>
    <x v="15"/>
    <n v="25417"/>
    <n v="30"/>
    <s v="Young Adults (25-34)"/>
    <s v="F"/>
    <x v="2"/>
    <s v="California"/>
    <s v="Accessories"/>
    <s v="Tires and Tubes"/>
    <s v="Patch Kit/8 Patches"/>
    <m/>
    <n v="6"/>
    <n v="1"/>
    <n v="2"/>
    <n v="6"/>
    <n v="12"/>
    <n v="6"/>
    <m/>
  </r>
  <r>
    <s v="13/08/2013"/>
    <x v="404"/>
    <n v="25417"/>
    <n v="30"/>
    <s v="Young Adults (25-34)"/>
    <s v="F"/>
    <x v="2"/>
    <s v="California"/>
    <s v="Accessories"/>
    <s v="Tires and Tubes"/>
    <s v="Patch Kit/8 Patches"/>
    <m/>
    <n v="5"/>
    <n v="1"/>
    <n v="2"/>
    <n v="5"/>
    <n v="10"/>
    <n v="5"/>
    <m/>
  </r>
  <r>
    <s v="13/08/2013"/>
    <x v="404"/>
    <n v="25417"/>
    <n v="30"/>
    <s v="Young Adults (25-34)"/>
    <s v="F"/>
    <x v="2"/>
    <s v="California"/>
    <s v="Accessories"/>
    <s v="Tires and Tubes"/>
    <s v="Patch Kit/8 Patches"/>
    <m/>
    <n v="27"/>
    <n v="1"/>
    <n v="2"/>
    <n v="27"/>
    <n v="53"/>
    <n v="26"/>
    <m/>
  </r>
  <r>
    <s v="13/08/2015"/>
    <x v="405"/>
    <n v="25417"/>
    <n v="30"/>
    <s v="Young Adults (25-34)"/>
    <s v="F"/>
    <x v="2"/>
    <s v="California"/>
    <s v="Accessories"/>
    <s v="Tires and Tubes"/>
    <s v="Patch Kit/8 Patches"/>
    <m/>
    <n v="6"/>
    <n v="1"/>
    <n v="2"/>
    <n v="6"/>
    <n v="12"/>
    <n v="6"/>
    <m/>
  </r>
  <r>
    <s v="13/08/2015"/>
    <x v="405"/>
    <n v="25417"/>
    <n v="30"/>
    <s v="Young Adults (25-34)"/>
    <s v="F"/>
    <x v="2"/>
    <s v="California"/>
    <s v="Accessories"/>
    <s v="Tires and Tubes"/>
    <s v="Patch Kit/8 Patches"/>
    <m/>
    <n v="28"/>
    <n v="1"/>
    <n v="2"/>
    <n v="28"/>
    <n v="55"/>
    <n v="27"/>
    <m/>
  </r>
  <r>
    <d v="2013-06-09T00:00:00"/>
    <x v="14"/>
    <n v="25417"/>
    <n v="30"/>
    <s v="Young Adults (25-34)"/>
    <s v="F"/>
    <x v="2"/>
    <s v="California"/>
    <s v="Accessories"/>
    <s v="Tires and Tubes"/>
    <s v="Patch Kit/8 Patches"/>
    <m/>
    <n v="28"/>
    <n v="1"/>
    <n v="2"/>
    <n v="28"/>
    <n v="55"/>
    <n v="27"/>
    <m/>
  </r>
  <r>
    <d v="2015-06-09T00:00:00"/>
    <x v="15"/>
    <n v="25417"/>
    <n v="30"/>
    <s v="Young Adults (25-34)"/>
    <s v="F"/>
    <x v="2"/>
    <s v="California"/>
    <s v="Accessories"/>
    <s v="Tires and Tubes"/>
    <s v="Patch Kit/8 Patches"/>
    <m/>
    <n v="29"/>
    <n v="1"/>
    <n v="2"/>
    <n v="29"/>
    <n v="57"/>
    <n v="28"/>
    <m/>
  </r>
  <r>
    <d v="2013-02-10T00:00:00"/>
    <x v="14"/>
    <n v="25417"/>
    <n v="30"/>
    <s v="Young Adults (25-34)"/>
    <s v="F"/>
    <x v="2"/>
    <s v="California"/>
    <s v="Accessories"/>
    <s v="Tires and Tubes"/>
    <s v="Patch Kit/8 Patches"/>
    <m/>
    <n v="8"/>
    <n v="1"/>
    <n v="2"/>
    <n v="8"/>
    <n v="16"/>
    <n v="8"/>
    <m/>
  </r>
  <r>
    <d v="2013-02-10T00:00:00"/>
    <x v="14"/>
    <n v="25417"/>
    <n v="30"/>
    <s v="Young Adults (25-34)"/>
    <s v="F"/>
    <x v="2"/>
    <s v="California"/>
    <s v="Accessories"/>
    <s v="Tires and Tubes"/>
    <s v="Patch Kit/8 Patches"/>
    <m/>
    <n v="12"/>
    <n v="1"/>
    <n v="2"/>
    <n v="12"/>
    <n v="24"/>
    <n v="12"/>
    <m/>
  </r>
  <r>
    <d v="2015-02-10T00:00:00"/>
    <x v="15"/>
    <n v="25417"/>
    <n v="30"/>
    <s v="Young Adults (25-34)"/>
    <s v="F"/>
    <x v="2"/>
    <s v="California"/>
    <s v="Accessories"/>
    <s v="Tires and Tubes"/>
    <s v="Patch Kit/8 Patches"/>
    <m/>
    <n v="6"/>
    <n v="1"/>
    <n v="2"/>
    <n v="6"/>
    <n v="12"/>
    <n v="6"/>
    <m/>
  </r>
  <r>
    <d v="2015-02-10T00:00:00"/>
    <x v="15"/>
    <n v="25417"/>
    <n v="30"/>
    <s v="Young Adults (25-34)"/>
    <s v="F"/>
    <x v="2"/>
    <s v="California"/>
    <s v="Accessories"/>
    <s v="Tires and Tubes"/>
    <s v="Patch Kit/8 Patches"/>
    <m/>
    <n v="9"/>
    <n v="1"/>
    <n v="2"/>
    <n v="9"/>
    <n v="18"/>
    <n v="9"/>
    <m/>
  </r>
  <r>
    <d v="2013-03-10T00:00:00"/>
    <x v="14"/>
    <n v="25417"/>
    <n v="30"/>
    <s v="Young Adults (25-34)"/>
    <s v="F"/>
    <x v="2"/>
    <s v="California"/>
    <s v="Accessories"/>
    <s v="Tires and Tubes"/>
    <s v="Patch Kit/8 Patches"/>
    <m/>
    <n v="18"/>
    <n v="1"/>
    <n v="2"/>
    <n v="18"/>
    <n v="35"/>
    <n v="17"/>
    <m/>
  </r>
  <r>
    <d v="2013-03-10T00:00:00"/>
    <x v="14"/>
    <n v="25417"/>
    <n v="30"/>
    <s v="Young Adults (25-34)"/>
    <s v="F"/>
    <x v="2"/>
    <s v="California"/>
    <s v="Accessories"/>
    <s v="Tires and Tubes"/>
    <s v="Patch Kit/8 Patches"/>
    <m/>
    <n v="3"/>
    <n v="1"/>
    <n v="2"/>
    <n v="3"/>
    <n v="6"/>
    <n v="3"/>
    <m/>
  </r>
  <r>
    <d v="2015-03-10T00:00:00"/>
    <x v="15"/>
    <n v="25417"/>
    <n v="30"/>
    <s v="Young Adults (25-34)"/>
    <s v="F"/>
    <x v="2"/>
    <s v="California"/>
    <s v="Accessories"/>
    <s v="Tires and Tubes"/>
    <s v="Patch Kit/8 Patches"/>
    <m/>
    <n v="17"/>
    <n v="1"/>
    <n v="2"/>
    <n v="17"/>
    <n v="33"/>
    <n v="16"/>
    <m/>
  </r>
  <r>
    <d v="2015-03-10T00:00:00"/>
    <x v="15"/>
    <n v="25417"/>
    <n v="30"/>
    <s v="Young Adults (25-34)"/>
    <s v="F"/>
    <x v="2"/>
    <s v="California"/>
    <s v="Accessories"/>
    <s v="Tires and Tubes"/>
    <s v="Patch Kit/8 Patches"/>
    <m/>
    <n v="5"/>
    <n v="1"/>
    <n v="2"/>
    <n v="5"/>
    <n v="10"/>
    <n v="5"/>
    <m/>
  </r>
  <r>
    <s v="18/10/2013"/>
    <x v="190"/>
    <n v="25417"/>
    <n v="30"/>
    <s v="Young Adults (25-34)"/>
    <s v="F"/>
    <x v="2"/>
    <s v="California"/>
    <s v="Accessories"/>
    <s v="Tires and Tubes"/>
    <s v="Patch Kit/8 Patches"/>
    <m/>
    <n v="22"/>
    <n v="1"/>
    <n v="2"/>
    <n v="22"/>
    <n v="43"/>
    <n v="21"/>
    <m/>
  </r>
  <r>
    <s v="18/10/2013"/>
    <x v="190"/>
    <n v="25417"/>
    <n v="30"/>
    <s v="Young Adults (25-34)"/>
    <s v="F"/>
    <x v="2"/>
    <s v="California"/>
    <s v="Accessories"/>
    <s v="Tires and Tubes"/>
    <s v="Patch Kit/8 Patches"/>
    <m/>
    <n v="13"/>
    <n v="1"/>
    <n v="2"/>
    <n v="13"/>
    <n v="25"/>
    <n v="12"/>
    <m/>
  </r>
  <r>
    <s v="18/10/2015"/>
    <x v="191"/>
    <n v="25417"/>
    <n v="30"/>
    <s v="Young Adults (25-34)"/>
    <s v="F"/>
    <x v="2"/>
    <s v="California"/>
    <s v="Accessories"/>
    <s v="Tires and Tubes"/>
    <s v="Patch Kit/8 Patches"/>
    <m/>
    <n v="20"/>
    <n v="1"/>
    <n v="2"/>
    <n v="20"/>
    <n v="39"/>
    <n v="19"/>
    <m/>
  </r>
  <r>
    <s v="18/10/2015"/>
    <x v="191"/>
    <n v="25417"/>
    <n v="30"/>
    <s v="Young Adults (25-34)"/>
    <s v="F"/>
    <x v="2"/>
    <s v="California"/>
    <s v="Accessories"/>
    <s v="Tires and Tubes"/>
    <s v="Patch Kit/8 Patches"/>
    <m/>
    <n v="13"/>
    <n v="1"/>
    <n v="2"/>
    <n v="13"/>
    <n v="25"/>
    <n v="12"/>
    <m/>
  </r>
  <r>
    <s v="25/10/2013"/>
    <x v="68"/>
    <n v="25417"/>
    <n v="30"/>
    <s v="Young Adults (25-34)"/>
    <s v="F"/>
    <x v="2"/>
    <s v="California"/>
    <s v="Accessories"/>
    <s v="Tires and Tubes"/>
    <s v="Patch Kit/8 Patches"/>
    <m/>
    <n v="5"/>
    <n v="1"/>
    <n v="2"/>
    <n v="5"/>
    <n v="10"/>
    <n v="5"/>
    <m/>
  </r>
  <r>
    <s v="25/10/2013"/>
    <x v="68"/>
    <n v="25417"/>
    <n v="30"/>
    <s v="Young Adults (25-34)"/>
    <s v="F"/>
    <x v="2"/>
    <s v="California"/>
    <s v="Accessories"/>
    <s v="Tires and Tubes"/>
    <s v="Patch Kit/8 Patches"/>
    <m/>
    <n v="21"/>
    <n v="1"/>
    <n v="2"/>
    <n v="21"/>
    <n v="41"/>
    <n v="20"/>
    <m/>
  </r>
  <r>
    <s v="25/10/2015"/>
    <x v="69"/>
    <n v="25417"/>
    <n v="30"/>
    <s v="Young Adults (25-34)"/>
    <s v="F"/>
    <x v="2"/>
    <s v="California"/>
    <s v="Accessories"/>
    <s v="Tires and Tubes"/>
    <s v="Patch Kit/8 Patches"/>
    <m/>
    <n v="5"/>
    <n v="1"/>
    <n v="2"/>
    <n v="5"/>
    <n v="10"/>
    <n v="5"/>
    <m/>
  </r>
  <r>
    <s v="25/10/2015"/>
    <x v="69"/>
    <n v="25417"/>
    <n v="30"/>
    <s v="Young Adults (25-34)"/>
    <s v="F"/>
    <x v="2"/>
    <s v="California"/>
    <s v="Accessories"/>
    <s v="Tires and Tubes"/>
    <s v="Patch Kit/8 Patches"/>
    <m/>
    <n v="22"/>
    <n v="1"/>
    <n v="2"/>
    <n v="22"/>
    <n v="43"/>
    <n v="21"/>
    <m/>
  </r>
  <r>
    <s v="26/10/2013"/>
    <x v="224"/>
    <n v="25417"/>
    <n v="30"/>
    <s v="Young Adults (25-34)"/>
    <s v="F"/>
    <x v="2"/>
    <s v="California"/>
    <s v="Accessories"/>
    <s v="Tires and Tubes"/>
    <s v="Patch Kit/8 Patches"/>
    <m/>
    <n v="30"/>
    <n v="1"/>
    <n v="2"/>
    <n v="30"/>
    <n v="59"/>
    <n v="29"/>
    <m/>
  </r>
  <r>
    <s v="26/10/2015"/>
    <x v="225"/>
    <n v="25417"/>
    <n v="30"/>
    <s v="Young Adults (25-34)"/>
    <s v="F"/>
    <x v="2"/>
    <s v="California"/>
    <s v="Accessories"/>
    <s v="Tires and Tubes"/>
    <s v="Patch Kit/8 Patches"/>
    <m/>
    <n v="29"/>
    <n v="1"/>
    <n v="2"/>
    <n v="29"/>
    <n v="57"/>
    <n v="28"/>
    <m/>
  </r>
  <r>
    <d v="2013-06-12T00:00:00"/>
    <x v="14"/>
    <n v="25417"/>
    <n v="30"/>
    <s v="Young Adults (25-34)"/>
    <s v="F"/>
    <x v="2"/>
    <s v="California"/>
    <s v="Accessories"/>
    <s v="Tires and Tubes"/>
    <s v="Patch Kit/8 Patches"/>
    <m/>
    <n v="17"/>
    <n v="1"/>
    <n v="2"/>
    <n v="17"/>
    <n v="33"/>
    <n v="16"/>
    <m/>
  </r>
  <r>
    <d v="2015-06-12T00:00:00"/>
    <x v="15"/>
    <n v="25417"/>
    <n v="30"/>
    <s v="Young Adults (25-34)"/>
    <s v="F"/>
    <x v="2"/>
    <s v="California"/>
    <s v="Accessories"/>
    <s v="Tires and Tubes"/>
    <s v="Patch Kit/8 Patches"/>
    <m/>
    <n v="18"/>
    <n v="1"/>
    <n v="2"/>
    <n v="18"/>
    <n v="35"/>
    <n v="17"/>
    <m/>
  </r>
  <r>
    <s v="15/12/2013"/>
    <x v="112"/>
    <n v="25417"/>
    <n v="30"/>
    <s v="Young Adults (25-34)"/>
    <s v="F"/>
    <x v="2"/>
    <s v="California"/>
    <s v="Accessories"/>
    <s v="Tires and Tubes"/>
    <s v="Patch Kit/8 Patches"/>
    <m/>
    <n v="1"/>
    <n v="1"/>
    <n v="2"/>
    <n v="1"/>
    <n v="2"/>
    <n v="1"/>
    <m/>
  </r>
  <r>
    <s v="15/12/2015"/>
    <x v="113"/>
    <n v="25417"/>
    <n v="30"/>
    <s v="Young Adults (25-34)"/>
    <s v="F"/>
    <x v="2"/>
    <s v="California"/>
    <s v="Accessories"/>
    <s v="Tires and Tubes"/>
    <s v="Patch Kit/8 Patches"/>
    <m/>
    <n v="1"/>
    <n v="1"/>
    <n v="2"/>
    <n v="1"/>
    <n v="2"/>
    <n v="1"/>
    <m/>
  </r>
  <r>
    <s v="27/12/2013"/>
    <x v="192"/>
    <n v="25417"/>
    <n v="30"/>
    <s v="Young Adults (25-34)"/>
    <s v="F"/>
    <x v="2"/>
    <s v="California"/>
    <s v="Accessories"/>
    <s v="Tires and Tubes"/>
    <s v="Patch Kit/8 Patches"/>
    <m/>
    <n v="27"/>
    <n v="1"/>
    <n v="2"/>
    <n v="27"/>
    <n v="53"/>
    <n v="26"/>
    <m/>
  </r>
  <r>
    <s v="27/12/2013"/>
    <x v="192"/>
    <n v="25417"/>
    <n v="30"/>
    <s v="Young Adults (25-34)"/>
    <s v="F"/>
    <x v="2"/>
    <s v="California"/>
    <s v="Accessories"/>
    <s v="Tires and Tubes"/>
    <s v="Patch Kit/8 Patches"/>
    <m/>
    <n v="27"/>
    <n v="1"/>
    <n v="2"/>
    <n v="27"/>
    <n v="53"/>
    <n v="26"/>
    <m/>
  </r>
  <r>
    <s v="27/12/2015"/>
    <x v="193"/>
    <n v="25417"/>
    <n v="30"/>
    <s v="Young Adults (25-34)"/>
    <s v="F"/>
    <x v="2"/>
    <s v="California"/>
    <s v="Accessories"/>
    <s v="Tires and Tubes"/>
    <s v="Patch Kit/8 Patches"/>
    <m/>
    <n v="25"/>
    <n v="1"/>
    <n v="2"/>
    <n v="25"/>
    <n v="49"/>
    <n v="24"/>
    <m/>
  </r>
  <r>
    <s v="27/12/2015"/>
    <x v="193"/>
    <n v="25417"/>
    <n v="30"/>
    <s v="Young Adults (25-34)"/>
    <s v="F"/>
    <x v="2"/>
    <s v="California"/>
    <s v="Accessories"/>
    <s v="Tires and Tubes"/>
    <s v="Patch Kit/8 Patches"/>
    <m/>
    <n v="26"/>
    <n v="1"/>
    <n v="2"/>
    <n v="26"/>
    <n v="51"/>
    <n v="25"/>
    <m/>
  </r>
  <r>
    <s v="28/12/2013"/>
    <x v="268"/>
    <n v="25417"/>
    <n v="30"/>
    <s v="Young Adults (25-34)"/>
    <s v="F"/>
    <x v="2"/>
    <s v="California"/>
    <s v="Accessories"/>
    <s v="Tires and Tubes"/>
    <s v="Patch Kit/8 Patches"/>
    <m/>
    <n v="19"/>
    <n v="1"/>
    <n v="2"/>
    <n v="19"/>
    <n v="37"/>
    <n v="18"/>
    <m/>
  </r>
  <r>
    <s v="28/12/2013"/>
    <x v="268"/>
    <n v="25417"/>
    <n v="30"/>
    <s v="Young Adults (25-34)"/>
    <s v="F"/>
    <x v="2"/>
    <s v="California"/>
    <s v="Accessories"/>
    <s v="Tires and Tubes"/>
    <s v="Patch Kit/8 Patches"/>
    <m/>
    <n v="4"/>
    <n v="1"/>
    <n v="2"/>
    <n v="4"/>
    <n v="8"/>
    <n v="4"/>
    <m/>
  </r>
  <r>
    <s v="28/12/2013"/>
    <x v="268"/>
    <n v="25417"/>
    <n v="30"/>
    <s v="Young Adults (25-34)"/>
    <s v="F"/>
    <x v="2"/>
    <s v="California"/>
    <s v="Accessories"/>
    <s v="Tires and Tubes"/>
    <s v="Patch Kit/8 Patches"/>
    <m/>
    <n v="8"/>
    <n v="1"/>
    <n v="2"/>
    <n v="8"/>
    <n v="16"/>
    <n v="8"/>
    <m/>
  </r>
  <r>
    <s v="28/12/2015"/>
    <x v="269"/>
    <n v="25417"/>
    <n v="30"/>
    <s v="Young Adults (25-34)"/>
    <s v="F"/>
    <x v="2"/>
    <s v="California"/>
    <s v="Accessories"/>
    <s v="Tires and Tubes"/>
    <s v="Patch Kit/8 Patches"/>
    <m/>
    <n v="20"/>
    <n v="1"/>
    <n v="2"/>
    <n v="20"/>
    <n v="39"/>
    <n v="19"/>
    <m/>
  </r>
  <r>
    <s v="28/12/2015"/>
    <x v="269"/>
    <n v="25417"/>
    <n v="30"/>
    <s v="Young Adults (25-34)"/>
    <s v="F"/>
    <x v="2"/>
    <s v="California"/>
    <s v="Accessories"/>
    <s v="Tires and Tubes"/>
    <s v="Patch Kit/8 Patches"/>
    <m/>
    <n v="5"/>
    <n v="1"/>
    <n v="2"/>
    <n v="5"/>
    <n v="10"/>
    <n v="5"/>
    <m/>
  </r>
  <r>
    <s v="28/12/2015"/>
    <x v="269"/>
    <n v="25417"/>
    <n v="30"/>
    <s v="Young Adults (25-34)"/>
    <s v="F"/>
    <x v="2"/>
    <s v="California"/>
    <s v="Accessories"/>
    <s v="Tires and Tubes"/>
    <s v="Patch Kit/8 Patches"/>
    <m/>
    <n v="5"/>
    <n v="1"/>
    <n v="2"/>
    <n v="5"/>
    <n v="10"/>
    <n v="5"/>
    <m/>
  </r>
  <r>
    <s v="29/12/2013"/>
    <x v="96"/>
    <n v="25417"/>
    <n v="30"/>
    <s v="Young Adults (25-34)"/>
    <s v="F"/>
    <x v="2"/>
    <s v="California"/>
    <s v="Accessories"/>
    <s v="Tires and Tubes"/>
    <s v="Patch Kit/8 Patches"/>
    <m/>
    <n v="16"/>
    <n v="1"/>
    <n v="2"/>
    <n v="16"/>
    <n v="31"/>
    <n v="15"/>
    <m/>
  </r>
  <r>
    <s v="29/12/2015"/>
    <x v="97"/>
    <n v="25417"/>
    <n v="30"/>
    <s v="Young Adults (25-34)"/>
    <s v="F"/>
    <x v="2"/>
    <s v="California"/>
    <s v="Accessories"/>
    <s v="Tires and Tubes"/>
    <s v="Patch Kit/8 Patches"/>
    <m/>
    <n v="13"/>
    <n v="1"/>
    <n v="2"/>
    <n v="13"/>
    <n v="25"/>
    <n v="12"/>
    <m/>
  </r>
  <r>
    <s v="16/01/2014"/>
    <x v="146"/>
    <n v="25417"/>
    <n v="30"/>
    <s v="Young Adults (25-34)"/>
    <s v="F"/>
    <x v="2"/>
    <s v="California"/>
    <s v="Accessories"/>
    <s v="Tires and Tubes"/>
    <s v="Patch Kit/8 Patches"/>
    <m/>
    <n v="29"/>
    <n v="1"/>
    <n v="2"/>
    <n v="29"/>
    <n v="57"/>
    <n v="28"/>
    <m/>
  </r>
  <r>
    <s v="16/01/2016"/>
    <x v="147"/>
    <n v="25417"/>
    <n v="30"/>
    <s v="Young Adults (25-34)"/>
    <s v="F"/>
    <x v="2"/>
    <s v="California"/>
    <s v="Accessories"/>
    <s v="Tires and Tubes"/>
    <s v="Patch Kit/8 Patches"/>
    <m/>
    <n v="31"/>
    <n v="1"/>
    <n v="2"/>
    <n v="31"/>
    <n v="61"/>
    <n v="30"/>
    <m/>
  </r>
  <r>
    <s v="30/01/2014"/>
    <x v="276"/>
    <n v="25417"/>
    <n v="30"/>
    <s v="Young Adults (25-34)"/>
    <s v="F"/>
    <x v="2"/>
    <s v="California"/>
    <s v="Accessories"/>
    <s v="Tires and Tubes"/>
    <s v="Patch Kit/8 Patches"/>
    <m/>
    <n v="10"/>
    <n v="1"/>
    <n v="2"/>
    <n v="10"/>
    <n v="20"/>
    <n v="10"/>
    <m/>
  </r>
  <r>
    <s v="30/01/2016"/>
    <x v="277"/>
    <n v="25417"/>
    <n v="30"/>
    <s v="Young Adults (25-34)"/>
    <s v="F"/>
    <x v="2"/>
    <s v="California"/>
    <s v="Accessories"/>
    <s v="Tires and Tubes"/>
    <s v="Patch Kit/8 Patches"/>
    <m/>
    <n v="9"/>
    <n v="1"/>
    <n v="2"/>
    <n v="9"/>
    <n v="18"/>
    <n v="9"/>
    <m/>
  </r>
  <r>
    <d v="2014-08-03T00:00:00"/>
    <x v="26"/>
    <n v="25417"/>
    <n v="30"/>
    <s v="Young Adults (25-34)"/>
    <s v="F"/>
    <x v="2"/>
    <s v="California"/>
    <s v="Accessories"/>
    <s v="Tires and Tubes"/>
    <s v="Patch Kit/8 Patches"/>
    <m/>
    <n v="4"/>
    <n v="1"/>
    <n v="2"/>
    <n v="4"/>
    <n v="8"/>
    <n v="4"/>
    <m/>
  </r>
  <r>
    <d v="2016-08-03T00:00:00"/>
    <x v="27"/>
    <n v="25417"/>
    <n v="30"/>
    <s v="Young Adults (25-34)"/>
    <s v="F"/>
    <x v="2"/>
    <s v="California"/>
    <s v="Accessories"/>
    <s v="Tires and Tubes"/>
    <s v="Patch Kit/8 Patches"/>
    <m/>
    <n v="4"/>
    <n v="1"/>
    <n v="2"/>
    <n v="4"/>
    <n v="8"/>
    <n v="4"/>
    <m/>
  </r>
  <r>
    <s v="21/03/2014"/>
    <x v="136"/>
    <n v="25417"/>
    <n v="30"/>
    <s v="Young Adults (25-34)"/>
    <s v="F"/>
    <x v="2"/>
    <s v="California"/>
    <s v="Accessories"/>
    <s v="Tires and Tubes"/>
    <s v="Patch Kit/8 Patches"/>
    <m/>
    <n v="13"/>
    <n v="1"/>
    <n v="2"/>
    <n v="13"/>
    <n v="25"/>
    <n v="12"/>
    <m/>
  </r>
  <r>
    <s v="21/03/2016"/>
    <x v="137"/>
    <n v="25417"/>
    <n v="30"/>
    <s v="Young Adults (25-34)"/>
    <s v="F"/>
    <x v="2"/>
    <s v="California"/>
    <s v="Accessories"/>
    <s v="Tires and Tubes"/>
    <s v="Patch Kit/8 Patches"/>
    <m/>
    <n v="12"/>
    <n v="1"/>
    <n v="2"/>
    <n v="12"/>
    <n v="24"/>
    <n v="12"/>
    <m/>
  </r>
  <r>
    <s v="23/04/2014"/>
    <x v="254"/>
    <n v="25417"/>
    <n v="30"/>
    <s v="Young Adults (25-34)"/>
    <s v="F"/>
    <x v="2"/>
    <s v="California"/>
    <s v="Accessories"/>
    <s v="Tires and Tubes"/>
    <s v="Patch Kit/8 Patches"/>
    <m/>
    <n v="14"/>
    <n v="1"/>
    <n v="2"/>
    <n v="14"/>
    <n v="27"/>
    <n v="13"/>
    <m/>
  </r>
  <r>
    <s v="23/04/2014"/>
    <x v="254"/>
    <n v="25417"/>
    <n v="30"/>
    <s v="Young Adults (25-34)"/>
    <s v="F"/>
    <x v="2"/>
    <s v="California"/>
    <s v="Accessories"/>
    <s v="Tires and Tubes"/>
    <s v="Patch Kit/8 Patches"/>
    <m/>
    <n v="3"/>
    <n v="1"/>
    <n v="2"/>
    <n v="3"/>
    <n v="6"/>
    <n v="3"/>
    <m/>
  </r>
  <r>
    <s v="23/04/2016"/>
    <x v="255"/>
    <n v="25417"/>
    <n v="30"/>
    <s v="Young Adults (25-34)"/>
    <s v="F"/>
    <x v="2"/>
    <s v="California"/>
    <s v="Accessories"/>
    <s v="Tires and Tubes"/>
    <s v="Patch Kit/8 Patches"/>
    <m/>
    <n v="13"/>
    <n v="1"/>
    <n v="2"/>
    <n v="13"/>
    <n v="25"/>
    <n v="12"/>
    <m/>
  </r>
  <r>
    <s v="23/04/2016"/>
    <x v="255"/>
    <n v="25417"/>
    <n v="30"/>
    <s v="Young Adults (25-34)"/>
    <s v="F"/>
    <x v="2"/>
    <s v="California"/>
    <s v="Accessories"/>
    <s v="Tires and Tubes"/>
    <s v="Patch Kit/8 Patches"/>
    <m/>
    <n v="4"/>
    <n v="1"/>
    <n v="2"/>
    <n v="4"/>
    <n v="8"/>
    <n v="4"/>
    <m/>
  </r>
  <r>
    <s v="25/04/2014"/>
    <x v="354"/>
    <n v="25417"/>
    <n v="30"/>
    <s v="Young Adults (25-34)"/>
    <s v="F"/>
    <x v="2"/>
    <s v="California"/>
    <s v="Accessories"/>
    <s v="Tires and Tubes"/>
    <s v="Patch Kit/8 Patches"/>
    <m/>
    <n v="13"/>
    <n v="1"/>
    <n v="2"/>
    <n v="13"/>
    <n v="25"/>
    <n v="12"/>
    <m/>
  </r>
  <r>
    <s v="25/04/2016"/>
    <x v="355"/>
    <n v="25417"/>
    <n v="30"/>
    <s v="Young Adults (25-34)"/>
    <s v="F"/>
    <x v="2"/>
    <s v="California"/>
    <s v="Accessories"/>
    <s v="Tires and Tubes"/>
    <s v="Patch Kit/8 Patches"/>
    <m/>
    <n v="11"/>
    <n v="1"/>
    <n v="2"/>
    <n v="11"/>
    <n v="22"/>
    <n v="11"/>
    <m/>
  </r>
  <r>
    <d v="2014-07-05T00:00:00"/>
    <x v="26"/>
    <n v="25417"/>
    <n v="30"/>
    <s v="Young Adults (25-34)"/>
    <s v="F"/>
    <x v="2"/>
    <s v="California"/>
    <s v="Accessories"/>
    <s v="Tires and Tubes"/>
    <s v="Patch Kit/8 Patches"/>
    <m/>
    <n v="6"/>
    <n v="1"/>
    <n v="2"/>
    <n v="6"/>
    <n v="12"/>
    <n v="6"/>
    <m/>
  </r>
  <r>
    <d v="2014-07-05T00:00:00"/>
    <x v="26"/>
    <n v="25417"/>
    <n v="30"/>
    <s v="Young Adults (25-34)"/>
    <s v="F"/>
    <x v="2"/>
    <s v="California"/>
    <s v="Accessories"/>
    <s v="Tires and Tubes"/>
    <s v="Patch Kit/8 Patches"/>
    <m/>
    <n v="30"/>
    <n v="1"/>
    <n v="2"/>
    <n v="30"/>
    <n v="59"/>
    <n v="29"/>
    <m/>
  </r>
  <r>
    <d v="2016-07-05T00:00:00"/>
    <x v="27"/>
    <n v="25417"/>
    <n v="30"/>
    <s v="Young Adults (25-34)"/>
    <s v="F"/>
    <x v="2"/>
    <s v="California"/>
    <s v="Accessories"/>
    <s v="Tires and Tubes"/>
    <s v="Patch Kit/8 Patches"/>
    <m/>
    <n v="8"/>
    <n v="1"/>
    <n v="2"/>
    <n v="8"/>
    <n v="16"/>
    <n v="8"/>
    <m/>
  </r>
  <r>
    <d v="2016-07-05T00:00:00"/>
    <x v="27"/>
    <n v="25417"/>
    <n v="30"/>
    <s v="Young Adults (25-34)"/>
    <s v="F"/>
    <x v="2"/>
    <s v="California"/>
    <s v="Accessories"/>
    <s v="Tires and Tubes"/>
    <s v="Patch Kit/8 Patches"/>
    <m/>
    <n v="32"/>
    <n v="1"/>
    <n v="2"/>
    <n v="32"/>
    <n v="63"/>
    <n v="31"/>
    <m/>
  </r>
  <r>
    <s v="19/05/2014"/>
    <x v="438"/>
    <n v="25417"/>
    <n v="30"/>
    <s v="Young Adults (25-34)"/>
    <s v="F"/>
    <x v="2"/>
    <s v="California"/>
    <s v="Accessories"/>
    <s v="Tires and Tubes"/>
    <s v="Patch Kit/8 Patches"/>
    <m/>
    <n v="24"/>
    <n v="1"/>
    <n v="2"/>
    <n v="24"/>
    <n v="47"/>
    <n v="23"/>
    <m/>
  </r>
  <r>
    <s v="19/05/2014"/>
    <x v="438"/>
    <n v="25417"/>
    <n v="30"/>
    <s v="Young Adults (25-34)"/>
    <s v="F"/>
    <x v="2"/>
    <s v="California"/>
    <s v="Accessories"/>
    <s v="Tires and Tubes"/>
    <s v="Patch Kit/8 Patches"/>
    <m/>
    <n v="22"/>
    <n v="1"/>
    <n v="2"/>
    <n v="22"/>
    <n v="43"/>
    <n v="21"/>
    <m/>
  </r>
  <r>
    <s v="19/05/2016"/>
    <x v="439"/>
    <n v="25417"/>
    <n v="30"/>
    <s v="Young Adults (25-34)"/>
    <s v="F"/>
    <x v="2"/>
    <s v="California"/>
    <s v="Accessories"/>
    <s v="Tires and Tubes"/>
    <s v="Patch Kit/8 Patches"/>
    <m/>
    <n v="23"/>
    <n v="1"/>
    <n v="2"/>
    <n v="23"/>
    <n v="45"/>
    <n v="22"/>
    <m/>
  </r>
  <r>
    <s v="19/05/2016"/>
    <x v="439"/>
    <n v="25417"/>
    <n v="30"/>
    <s v="Young Adults (25-34)"/>
    <s v="F"/>
    <x v="2"/>
    <s v="California"/>
    <s v="Accessories"/>
    <s v="Tires and Tubes"/>
    <s v="Patch Kit/8 Patches"/>
    <m/>
    <n v="24"/>
    <n v="1"/>
    <n v="2"/>
    <n v="24"/>
    <n v="47"/>
    <n v="23"/>
    <m/>
  </r>
  <r>
    <s v="18/06/2014"/>
    <x v="126"/>
    <n v="25417"/>
    <n v="30"/>
    <s v="Young Adults (25-34)"/>
    <s v="F"/>
    <x v="2"/>
    <s v="California"/>
    <s v="Accessories"/>
    <s v="Tires and Tubes"/>
    <s v="Patch Kit/8 Patches"/>
    <m/>
    <n v="4"/>
    <n v="1"/>
    <n v="2"/>
    <n v="4"/>
    <n v="8"/>
    <n v="4"/>
    <m/>
  </r>
  <r>
    <s v="18/06/2016"/>
    <x v="127"/>
    <n v="25417"/>
    <n v="30"/>
    <s v="Young Adults (25-34)"/>
    <s v="F"/>
    <x v="2"/>
    <s v="California"/>
    <s v="Accessories"/>
    <s v="Tires and Tubes"/>
    <s v="Patch Kit/8 Patches"/>
    <m/>
    <n v="6"/>
    <n v="1"/>
    <n v="2"/>
    <n v="6"/>
    <n v="12"/>
    <n v="6"/>
    <m/>
  </r>
  <r>
    <s v="26/06/2014"/>
    <x v="214"/>
    <n v="25417"/>
    <n v="30"/>
    <s v="Young Adults (25-34)"/>
    <s v="F"/>
    <x v="2"/>
    <s v="California"/>
    <s v="Accessories"/>
    <s v="Tires and Tubes"/>
    <s v="Patch Kit/8 Patches"/>
    <m/>
    <n v="2"/>
    <n v="1"/>
    <n v="2"/>
    <n v="2"/>
    <n v="4"/>
    <n v="2"/>
    <m/>
  </r>
  <r>
    <s v="26/06/2016"/>
    <x v="215"/>
    <n v="25417"/>
    <n v="30"/>
    <s v="Young Adults (25-34)"/>
    <s v="F"/>
    <x v="2"/>
    <s v="California"/>
    <s v="Accessories"/>
    <s v="Tires and Tubes"/>
    <s v="Patch Kit/8 Patches"/>
    <m/>
    <n v="1"/>
    <n v="1"/>
    <n v="2"/>
    <n v="1"/>
    <n v="2"/>
    <n v="1"/>
    <m/>
  </r>
  <r>
    <s v="26/08/2013"/>
    <x v="158"/>
    <n v="25428"/>
    <n v="28"/>
    <s v="Young Adults (25-34)"/>
    <s v="F"/>
    <x v="2"/>
    <s v="Washington"/>
    <s v="Accessories"/>
    <s v="Tires and Tubes"/>
    <s v="HL Road Tire"/>
    <m/>
    <n v="26"/>
    <n v="12"/>
    <n v="33"/>
    <n v="312"/>
    <n v="669"/>
    <n v="357"/>
    <m/>
  </r>
  <r>
    <s v="26/08/2013"/>
    <x v="158"/>
    <n v="25428"/>
    <n v="28"/>
    <s v="Young Adults (25-34)"/>
    <s v="F"/>
    <x v="2"/>
    <s v="Washington"/>
    <s v="Accessories"/>
    <s v="Tires and Tubes"/>
    <s v="HL Road Tire"/>
    <m/>
    <n v="4"/>
    <n v="12"/>
    <n v="33"/>
    <n v="48"/>
    <n v="103"/>
    <n v="55"/>
    <m/>
  </r>
  <r>
    <s v="26/08/2015"/>
    <x v="159"/>
    <n v="25428"/>
    <n v="28"/>
    <s v="Young Adults (25-34)"/>
    <s v="F"/>
    <x v="2"/>
    <s v="Washington"/>
    <s v="Accessories"/>
    <s v="Tires and Tubes"/>
    <s v="HL Road Tire"/>
    <m/>
    <n v="26"/>
    <n v="12"/>
    <n v="33"/>
    <n v="312"/>
    <n v="669"/>
    <n v="357"/>
    <m/>
  </r>
  <r>
    <s v="26/08/2015"/>
    <x v="159"/>
    <n v="25428"/>
    <n v="28"/>
    <s v="Young Adults (25-34)"/>
    <s v="F"/>
    <x v="2"/>
    <s v="Washington"/>
    <s v="Accessories"/>
    <s v="Tires and Tubes"/>
    <s v="HL Road Tire"/>
    <m/>
    <n v="1"/>
    <n v="12"/>
    <n v="33"/>
    <n v="12"/>
    <n v="26"/>
    <n v="14"/>
    <m/>
  </r>
  <r>
    <d v="2013-07-10T00:00:00"/>
    <x v="14"/>
    <n v="25428"/>
    <n v="28"/>
    <s v="Young Adults (25-34)"/>
    <s v="F"/>
    <x v="2"/>
    <s v="Washington"/>
    <s v="Accessories"/>
    <s v="Tires and Tubes"/>
    <s v="HL Road Tire"/>
    <m/>
    <n v="18"/>
    <n v="12"/>
    <n v="33"/>
    <n v="216"/>
    <n v="463"/>
    <n v="247"/>
    <m/>
  </r>
  <r>
    <d v="2015-07-10T00:00:00"/>
    <x v="15"/>
    <n v="25428"/>
    <n v="28"/>
    <s v="Young Adults (25-34)"/>
    <s v="F"/>
    <x v="2"/>
    <s v="Washington"/>
    <s v="Accessories"/>
    <s v="Tires and Tubes"/>
    <s v="HL Road Tire"/>
    <m/>
    <n v="19"/>
    <n v="12"/>
    <n v="33"/>
    <n v="228"/>
    <n v="489"/>
    <n v="261"/>
    <m/>
  </r>
  <r>
    <s v="24/10/2013"/>
    <x v="370"/>
    <n v="25428"/>
    <n v="28"/>
    <s v="Young Adults (25-34)"/>
    <s v="F"/>
    <x v="2"/>
    <s v="Washington"/>
    <s v="Accessories"/>
    <s v="Tires and Tubes"/>
    <s v="HL Road Tire"/>
    <m/>
    <n v="1"/>
    <n v="12"/>
    <n v="33"/>
    <n v="12"/>
    <n v="26"/>
    <n v="14"/>
    <m/>
  </r>
  <r>
    <s v="24/10/2013"/>
    <x v="370"/>
    <n v="25428"/>
    <n v="28"/>
    <s v="Young Adults (25-34)"/>
    <s v="F"/>
    <x v="2"/>
    <s v="Washington"/>
    <s v="Accessories"/>
    <s v="Tires and Tubes"/>
    <s v="HL Road Tire"/>
    <m/>
    <n v="21"/>
    <n v="12"/>
    <n v="33"/>
    <n v="252"/>
    <n v="541"/>
    <n v="289"/>
    <m/>
  </r>
  <r>
    <s v="24/10/2015"/>
    <x v="371"/>
    <n v="25428"/>
    <n v="28"/>
    <s v="Young Adults (25-34)"/>
    <s v="F"/>
    <x v="2"/>
    <s v="Washington"/>
    <s v="Accessories"/>
    <s v="Tires and Tubes"/>
    <s v="HL Road Tire"/>
    <m/>
    <n v="3"/>
    <n v="12"/>
    <n v="33"/>
    <n v="36"/>
    <n v="77"/>
    <n v="41"/>
    <m/>
  </r>
  <r>
    <s v="24/10/2015"/>
    <x v="371"/>
    <n v="25428"/>
    <n v="28"/>
    <s v="Young Adults (25-34)"/>
    <s v="F"/>
    <x v="2"/>
    <s v="Washington"/>
    <s v="Accessories"/>
    <s v="Tires and Tubes"/>
    <s v="HL Road Tire"/>
    <m/>
    <n v="22"/>
    <n v="12"/>
    <n v="33"/>
    <n v="264"/>
    <n v="566"/>
    <n v="302"/>
    <m/>
  </r>
  <r>
    <s v="28/11/2013"/>
    <x v="86"/>
    <n v="25428"/>
    <n v="28"/>
    <s v="Young Adults (25-34)"/>
    <s v="F"/>
    <x v="2"/>
    <s v="Washington"/>
    <s v="Accessories"/>
    <s v="Tires and Tubes"/>
    <s v="HL Road Tire"/>
    <m/>
    <n v="22"/>
    <n v="12"/>
    <n v="33"/>
    <n v="264"/>
    <n v="566"/>
    <n v="302"/>
    <m/>
  </r>
  <r>
    <s v="28/11/2015"/>
    <x v="87"/>
    <n v="25428"/>
    <n v="28"/>
    <s v="Young Adults (25-34)"/>
    <s v="F"/>
    <x v="2"/>
    <s v="Washington"/>
    <s v="Accessories"/>
    <s v="Tires and Tubes"/>
    <s v="HL Road Tire"/>
    <m/>
    <n v="19"/>
    <n v="12"/>
    <n v="33"/>
    <n v="228"/>
    <n v="489"/>
    <n v="261"/>
    <m/>
  </r>
  <r>
    <d v="2013-08-12T00:00:00"/>
    <x v="14"/>
    <n v="25428"/>
    <n v="28"/>
    <s v="Young Adults (25-34)"/>
    <s v="F"/>
    <x v="2"/>
    <s v="Washington"/>
    <s v="Accessories"/>
    <s v="Tires and Tubes"/>
    <s v="HL Road Tire"/>
    <m/>
    <n v="27"/>
    <n v="12"/>
    <n v="33"/>
    <n v="324"/>
    <n v="695"/>
    <n v="371"/>
    <m/>
  </r>
  <r>
    <d v="2013-08-12T00:00:00"/>
    <x v="14"/>
    <n v="25428"/>
    <n v="28"/>
    <s v="Young Adults (25-34)"/>
    <s v="F"/>
    <x v="2"/>
    <s v="Washington"/>
    <s v="Accessories"/>
    <s v="Tires and Tubes"/>
    <s v="HL Road Tire"/>
    <m/>
    <n v="19"/>
    <n v="12"/>
    <n v="33"/>
    <n v="228"/>
    <n v="489"/>
    <n v="261"/>
    <m/>
  </r>
  <r>
    <d v="2015-08-12T00:00:00"/>
    <x v="15"/>
    <n v="25428"/>
    <n v="28"/>
    <s v="Young Adults (25-34)"/>
    <s v="F"/>
    <x v="2"/>
    <s v="Washington"/>
    <s v="Accessories"/>
    <s v="Tires and Tubes"/>
    <s v="HL Road Tire"/>
    <m/>
    <n v="26"/>
    <n v="12"/>
    <n v="33"/>
    <n v="312"/>
    <n v="669"/>
    <n v="357"/>
    <m/>
  </r>
  <r>
    <d v="2015-08-12T00:00:00"/>
    <x v="15"/>
    <n v="25428"/>
    <n v="28"/>
    <s v="Young Adults (25-34)"/>
    <s v="F"/>
    <x v="2"/>
    <s v="Washington"/>
    <s v="Accessories"/>
    <s v="Tires and Tubes"/>
    <s v="HL Road Tire"/>
    <m/>
    <n v="21"/>
    <n v="12"/>
    <n v="33"/>
    <n v="252"/>
    <n v="541"/>
    <n v="289"/>
    <m/>
  </r>
  <r>
    <d v="2013-09-12T00:00:00"/>
    <x v="14"/>
    <n v="25428"/>
    <n v="28"/>
    <s v="Young Adults (25-34)"/>
    <s v="F"/>
    <x v="2"/>
    <s v="Washington"/>
    <s v="Accessories"/>
    <s v="Tires and Tubes"/>
    <s v="HL Road Tire"/>
    <m/>
    <n v="13"/>
    <n v="12"/>
    <n v="33"/>
    <n v="156"/>
    <n v="335"/>
    <n v="179"/>
    <m/>
  </r>
  <r>
    <d v="2013-09-12T00:00:00"/>
    <x v="14"/>
    <n v="25428"/>
    <n v="28"/>
    <s v="Young Adults (25-34)"/>
    <s v="F"/>
    <x v="2"/>
    <s v="Washington"/>
    <s v="Accessories"/>
    <s v="Tires and Tubes"/>
    <s v="HL Road Tire"/>
    <m/>
    <n v="3"/>
    <n v="12"/>
    <n v="33"/>
    <n v="36"/>
    <n v="77"/>
    <n v="41"/>
    <m/>
  </r>
  <r>
    <d v="2015-09-12T00:00:00"/>
    <x v="15"/>
    <n v="25428"/>
    <n v="28"/>
    <s v="Young Adults (25-34)"/>
    <s v="F"/>
    <x v="2"/>
    <s v="Washington"/>
    <s v="Accessories"/>
    <s v="Tires and Tubes"/>
    <s v="HL Road Tire"/>
    <m/>
    <n v="11"/>
    <n v="12"/>
    <n v="33"/>
    <n v="132"/>
    <n v="283"/>
    <n v="151"/>
    <m/>
  </r>
  <r>
    <d v="2015-09-12T00:00:00"/>
    <x v="15"/>
    <n v="25428"/>
    <n v="28"/>
    <s v="Young Adults (25-34)"/>
    <s v="F"/>
    <x v="2"/>
    <s v="Washington"/>
    <s v="Accessories"/>
    <s v="Tires and Tubes"/>
    <s v="HL Road Tire"/>
    <m/>
    <n v="4"/>
    <n v="12"/>
    <n v="33"/>
    <n v="48"/>
    <n v="103"/>
    <n v="55"/>
    <m/>
  </r>
  <r>
    <s v="15/12/2013"/>
    <x v="112"/>
    <n v="25428"/>
    <n v="28"/>
    <s v="Young Adults (25-34)"/>
    <s v="F"/>
    <x v="2"/>
    <s v="Washington"/>
    <s v="Accessories"/>
    <s v="Tires and Tubes"/>
    <s v="HL Road Tire"/>
    <m/>
    <n v="16"/>
    <n v="12"/>
    <n v="33"/>
    <n v="192"/>
    <n v="412"/>
    <n v="220"/>
    <m/>
  </r>
  <r>
    <s v="15/12/2015"/>
    <x v="113"/>
    <n v="25428"/>
    <n v="28"/>
    <s v="Young Adults (25-34)"/>
    <s v="F"/>
    <x v="2"/>
    <s v="Washington"/>
    <s v="Accessories"/>
    <s v="Tires and Tubes"/>
    <s v="HL Road Tire"/>
    <m/>
    <n v="18"/>
    <n v="12"/>
    <n v="33"/>
    <n v="216"/>
    <n v="463"/>
    <n v="247"/>
    <m/>
  </r>
  <r>
    <s v="23/12/2013"/>
    <x v="122"/>
    <n v="25428"/>
    <n v="28"/>
    <s v="Young Adults (25-34)"/>
    <s v="F"/>
    <x v="2"/>
    <s v="Washington"/>
    <s v="Accessories"/>
    <s v="Tires and Tubes"/>
    <s v="HL Road Tire"/>
    <m/>
    <n v="30"/>
    <n v="12"/>
    <n v="33"/>
    <n v="360"/>
    <n v="772"/>
    <n v="412"/>
    <m/>
  </r>
  <r>
    <s v="23/12/2013"/>
    <x v="122"/>
    <n v="25428"/>
    <n v="28"/>
    <s v="Young Adults (25-34)"/>
    <s v="F"/>
    <x v="2"/>
    <s v="Washington"/>
    <s v="Accessories"/>
    <s v="Tires and Tubes"/>
    <s v="HL Road Tire"/>
    <m/>
    <n v="15"/>
    <n v="12"/>
    <n v="33"/>
    <n v="180"/>
    <n v="386"/>
    <n v="206"/>
    <m/>
  </r>
  <r>
    <s v="23/12/2015"/>
    <x v="123"/>
    <n v="25428"/>
    <n v="28"/>
    <s v="Young Adults (25-34)"/>
    <s v="F"/>
    <x v="2"/>
    <s v="Washington"/>
    <s v="Accessories"/>
    <s v="Tires and Tubes"/>
    <s v="HL Road Tire"/>
    <m/>
    <n v="32"/>
    <n v="12"/>
    <n v="33"/>
    <n v="384"/>
    <n v="824"/>
    <n v="440"/>
    <m/>
  </r>
  <r>
    <s v="23/12/2015"/>
    <x v="123"/>
    <n v="25428"/>
    <n v="28"/>
    <s v="Young Adults (25-34)"/>
    <s v="F"/>
    <x v="2"/>
    <s v="Washington"/>
    <s v="Accessories"/>
    <s v="Tires and Tubes"/>
    <s v="HL Road Tire"/>
    <m/>
    <n v="14"/>
    <n v="12"/>
    <n v="33"/>
    <n v="168"/>
    <n v="360"/>
    <n v="192"/>
    <m/>
  </r>
  <r>
    <s v="23/01/2014"/>
    <x v="312"/>
    <n v="25428"/>
    <n v="28"/>
    <s v="Young Adults (25-34)"/>
    <s v="F"/>
    <x v="2"/>
    <s v="Washington"/>
    <s v="Accessories"/>
    <s v="Tires and Tubes"/>
    <s v="HL Road Tire"/>
    <m/>
    <n v="3"/>
    <n v="12"/>
    <n v="33"/>
    <n v="36"/>
    <n v="77"/>
    <n v="41"/>
    <m/>
  </r>
  <r>
    <s v="23/01/2014"/>
    <x v="312"/>
    <n v="25428"/>
    <n v="28"/>
    <s v="Young Adults (25-34)"/>
    <s v="F"/>
    <x v="2"/>
    <s v="Washington"/>
    <s v="Accessories"/>
    <s v="Tires and Tubes"/>
    <s v="HL Road Tire"/>
    <m/>
    <n v="5"/>
    <n v="12"/>
    <n v="33"/>
    <n v="60"/>
    <n v="129"/>
    <n v="69"/>
    <m/>
  </r>
  <r>
    <s v="23/01/2016"/>
    <x v="313"/>
    <n v="25428"/>
    <n v="28"/>
    <s v="Young Adults (25-34)"/>
    <s v="F"/>
    <x v="2"/>
    <s v="Washington"/>
    <s v="Accessories"/>
    <s v="Tires and Tubes"/>
    <s v="HL Road Tire"/>
    <m/>
    <n v="1"/>
    <n v="12"/>
    <n v="33"/>
    <n v="12"/>
    <n v="26"/>
    <n v="14"/>
    <m/>
  </r>
  <r>
    <s v="23/01/2016"/>
    <x v="313"/>
    <n v="25428"/>
    <n v="28"/>
    <s v="Young Adults (25-34)"/>
    <s v="F"/>
    <x v="2"/>
    <s v="Washington"/>
    <s v="Accessories"/>
    <s v="Tires and Tubes"/>
    <s v="HL Road Tire"/>
    <m/>
    <n v="4"/>
    <n v="12"/>
    <n v="33"/>
    <n v="48"/>
    <n v="103"/>
    <n v="55"/>
    <m/>
  </r>
  <r>
    <s v="17/02/2014"/>
    <x v="394"/>
    <n v="25428"/>
    <n v="28"/>
    <s v="Young Adults (25-34)"/>
    <s v="F"/>
    <x v="2"/>
    <s v="Washington"/>
    <s v="Accessories"/>
    <s v="Tires and Tubes"/>
    <s v="HL Road Tire"/>
    <m/>
    <n v="4"/>
    <n v="12"/>
    <n v="33"/>
    <n v="48"/>
    <n v="103"/>
    <n v="55"/>
    <m/>
  </r>
  <r>
    <s v="17/02/2016"/>
    <x v="395"/>
    <n v="25428"/>
    <n v="28"/>
    <s v="Young Adults (25-34)"/>
    <s v="F"/>
    <x v="2"/>
    <s v="Washington"/>
    <s v="Accessories"/>
    <s v="Tires and Tubes"/>
    <s v="HL Road Tire"/>
    <m/>
    <n v="5"/>
    <n v="12"/>
    <n v="33"/>
    <n v="60"/>
    <n v="129"/>
    <n v="69"/>
    <m/>
  </r>
  <r>
    <d v="2014-04-03T00:00:00"/>
    <x v="26"/>
    <n v="25428"/>
    <n v="28"/>
    <s v="Young Adults (25-34)"/>
    <s v="F"/>
    <x v="2"/>
    <s v="Washington"/>
    <s v="Accessories"/>
    <s v="Tires and Tubes"/>
    <s v="HL Road Tire"/>
    <m/>
    <n v="18"/>
    <n v="12"/>
    <n v="33"/>
    <n v="216"/>
    <n v="463"/>
    <n v="247"/>
    <m/>
  </r>
  <r>
    <d v="2016-04-03T00:00:00"/>
    <x v="27"/>
    <n v="25428"/>
    <n v="28"/>
    <s v="Young Adults (25-34)"/>
    <s v="F"/>
    <x v="2"/>
    <s v="Washington"/>
    <s v="Accessories"/>
    <s v="Tires and Tubes"/>
    <s v="HL Road Tire"/>
    <m/>
    <n v="20"/>
    <n v="12"/>
    <n v="33"/>
    <n v="240"/>
    <n v="515"/>
    <n v="275"/>
    <m/>
  </r>
  <r>
    <d v="2014-08-03T00:00:00"/>
    <x v="26"/>
    <n v="25428"/>
    <n v="28"/>
    <s v="Young Adults (25-34)"/>
    <s v="F"/>
    <x v="2"/>
    <s v="Washington"/>
    <s v="Accessories"/>
    <s v="Tires and Tubes"/>
    <s v="HL Road Tire"/>
    <m/>
    <n v="3"/>
    <n v="12"/>
    <n v="33"/>
    <n v="36"/>
    <n v="77"/>
    <n v="41"/>
    <m/>
  </r>
  <r>
    <d v="2014-08-03T00:00:00"/>
    <x v="26"/>
    <n v="25428"/>
    <n v="28"/>
    <s v="Young Adults (25-34)"/>
    <s v="F"/>
    <x v="2"/>
    <s v="Washington"/>
    <s v="Accessories"/>
    <s v="Tires and Tubes"/>
    <s v="HL Road Tire"/>
    <m/>
    <n v="19"/>
    <n v="12"/>
    <n v="33"/>
    <n v="228"/>
    <n v="489"/>
    <n v="261"/>
    <m/>
  </r>
  <r>
    <d v="2016-08-03T00:00:00"/>
    <x v="27"/>
    <n v="25428"/>
    <n v="28"/>
    <s v="Young Adults (25-34)"/>
    <s v="F"/>
    <x v="2"/>
    <s v="Washington"/>
    <s v="Accessories"/>
    <s v="Tires and Tubes"/>
    <s v="HL Road Tire"/>
    <m/>
    <n v="1"/>
    <n v="12"/>
    <n v="33"/>
    <n v="12"/>
    <n v="26"/>
    <n v="14"/>
    <m/>
  </r>
  <r>
    <d v="2016-08-03T00:00:00"/>
    <x v="27"/>
    <n v="25428"/>
    <n v="28"/>
    <s v="Young Adults (25-34)"/>
    <s v="F"/>
    <x v="2"/>
    <s v="Washington"/>
    <s v="Accessories"/>
    <s v="Tires and Tubes"/>
    <s v="HL Road Tire"/>
    <m/>
    <n v="19"/>
    <n v="12"/>
    <n v="33"/>
    <n v="228"/>
    <n v="489"/>
    <n v="261"/>
    <m/>
  </r>
  <r>
    <s v="13/03/2014"/>
    <x v="28"/>
    <n v="25428"/>
    <n v="28"/>
    <s v="Young Adults (25-34)"/>
    <s v="F"/>
    <x v="2"/>
    <s v="Washington"/>
    <s v="Accessories"/>
    <s v="Tires and Tubes"/>
    <s v="HL Road Tire"/>
    <m/>
    <n v="24"/>
    <n v="12"/>
    <n v="33"/>
    <n v="288"/>
    <n v="618"/>
    <n v="330"/>
    <m/>
  </r>
  <r>
    <s v="13/03/2016"/>
    <x v="29"/>
    <n v="25428"/>
    <n v="28"/>
    <s v="Young Adults (25-34)"/>
    <s v="F"/>
    <x v="2"/>
    <s v="Washington"/>
    <s v="Accessories"/>
    <s v="Tires and Tubes"/>
    <s v="HL Road Tire"/>
    <m/>
    <n v="22"/>
    <n v="12"/>
    <n v="33"/>
    <n v="264"/>
    <n v="566"/>
    <n v="302"/>
    <m/>
  </r>
  <r>
    <s v="24/04/2014"/>
    <x v="130"/>
    <n v="25428"/>
    <n v="28"/>
    <s v="Young Adults (25-34)"/>
    <s v="F"/>
    <x v="2"/>
    <s v="Washington"/>
    <s v="Accessories"/>
    <s v="Tires and Tubes"/>
    <s v="HL Road Tire"/>
    <m/>
    <n v="24"/>
    <n v="12"/>
    <n v="33"/>
    <n v="288"/>
    <n v="618"/>
    <n v="330"/>
    <m/>
  </r>
  <r>
    <s v="24/04/2016"/>
    <x v="131"/>
    <n v="25428"/>
    <n v="28"/>
    <s v="Young Adults (25-34)"/>
    <s v="F"/>
    <x v="2"/>
    <s v="Washington"/>
    <s v="Accessories"/>
    <s v="Tires and Tubes"/>
    <s v="HL Road Tire"/>
    <m/>
    <n v="25"/>
    <n v="12"/>
    <n v="33"/>
    <n v="300"/>
    <n v="644"/>
    <n v="344"/>
    <m/>
  </r>
  <r>
    <s v="27/05/2014"/>
    <x v="334"/>
    <n v="25428"/>
    <n v="28"/>
    <s v="Young Adults (25-34)"/>
    <s v="F"/>
    <x v="2"/>
    <s v="Washington"/>
    <s v="Accessories"/>
    <s v="Tires and Tubes"/>
    <s v="HL Road Tire"/>
    <m/>
    <n v="10"/>
    <n v="12"/>
    <n v="33"/>
    <n v="120"/>
    <n v="257"/>
    <n v="137"/>
    <m/>
  </r>
  <r>
    <s v="27/05/2014"/>
    <x v="334"/>
    <n v="25428"/>
    <n v="28"/>
    <s v="Young Adults (25-34)"/>
    <s v="F"/>
    <x v="2"/>
    <s v="Washington"/>
    <s v="Accessories"/>
    <s v="Tires and Tubes"/>
    <s v="HL Road Tire"/>
    <m/>
    <n v="10"/>
    <n v="12"/>
    <n v="33"/>
    <n v="120"/>
    <n v="257"/>
    <n v="137"/>
    <m/>
  </r>
  <r>
    <s v="27/05/2016"/>
    <x v="335"/>
    <n v="25428"/>
    <n v="28"/>
    <s v="Young Adults (25-34)"/>
    <s v="F"/>
    <x v="2"/>
    <s v="Washington"/>
    <s v="Accessories"/>
    <s v="Tires and Tubes"/>
    <s v="HL Road Tire"/>
    <m/>
    <n v="9"/>
    <n v="12"/>
    <n v="33"/>
    <n v="108"/>
    <n v="232"/>
    <n v="124"/>
    <m/>
  </r>
  <r>
    <s v="27/05/2016"/>
    <x v="335"/>
    <n v="25428"/>
    <n v="28"/>
    <s v="Young Adults (25-34)"/>
    <s v="F"/>
    <x v="2"/>
    <s v="Washington"/>
    <s v="Accessories"/>
    <s v="Tires and Tubes"/>
    <s v="HL Road Tire"/>
    <m/>
    <n v="9"/>
    <n v="12"/>
    <n v="33"/>
    <n v="108"/>
    <n v="232"/>
    <n v="124"/>
    <m/>
  </r>
  <r>
    <s v="28/05/2014"/>
    <x v="104"/>
    <n v="25428"/>
    <n v="28"/>
    <s v="Young Adults (25-34)"/>
    <s v="F"/>
    <x v="2"/>
    <s v="Washington"/>
    <s v="Accessories"/>
    <s v="Tires and Tubes"/>
    <s v="HL Road Tire"/>
    <m/>
    <n v="27"/>
    <n v="12"/>
    <n v="33"/>
    <n v="324"/>
    <n v="695"/>
    <n v="371"/>
    <m/>
  </r>
  <r>
    <s v="28/05/2016"/>
    <x v="105"/>
    <n v="25428"/>
    <n v="28"/>
    <s v="Young Adults (25-34)"/>
    <s v="F"/>
    <x v="2"/>
    <s v="Washington"/>
    <s v="Accessories"/>
    <s v="Tires and Tubes"/>
    <s v="HL Road Tire"/>
    <m/>
    <n v="24"/>
    <n v="12"/>
    <n v="33"/>
    <n v="288"/>
    <n v="618"/>
    <n v="330"/>
    <m/>
  </r>
  <r>
    <s v="26/07/2014"/>
    <x v="280"/>
    <n v="25428"/>
    <n v="28"/>
    <s v="Young Adults (25-34)"/>
    <s v="F"/>
    <x v="2"/>
    <s v="Washington"/>
    <s v="Accessories"/>
    <s v="Tires and Tubes"/>
    <s v="HL Road Tire"/>
    <m/>
    <n v="17"/>
    <n v="12"/>
    <n v="33"/>
    <n v="204"/>
    <n v="438"/>
    <n v="234"/>
    <m/>
  </r>
  <r>
    <s v="26/07/2016"/>
    <x v="281"/>
    <n v="25428"/>
    <n v="28"/>
    <s v="Young Adults (25-34)"/>
    <s v="F"/>
    <x v="2"/>
    <s v="Washington"/>
    <s v="Accessories"/>
    <s v="Tires and Tubes"/>
    <s v="HL Road Tire"/>
    <m/>
    <n v="16"/>
    <n v="12"/>
    <n v="33"/>
    <n v="192"/>
    <n v="412"/>
    <n v="220"/>
    <m/>
  </r>
  <r>
    <s v="30/05/2014"/>
    <x v="58"/>
    <n v="25456"/>
    <n v="31"/>
    <s v="Young Adults (25-34)"/>
    <s v="M"/>
    <x v="4"/>
    <s v="Seine Saint Denis"/>
    <s v="Accessories"/>
    <s v="Tires and Tubes"/>
    <s v="Road Tire Tube"/>
    <m/>
    <n v="30"/>
    <n v="1"/>
    <n v="4"/>
    <n v="30"/>
    <n v="98"/>
    <n v="68"/>
    <m/>
  </r>
  <r>
    <s v="30/05/2014"/>
    <x v="58"/>
    <n v="25456"/>
    <n v="31"/>
    <s v="Young Adults (25-34)"/>
    <s v="M"/>
    <x v="4"/>
    <s v="Seine Saint Denis"/>
    <s v="Accessories"/>
    <s v="Tires and Tubes"/>
    <s v="Road Tire Tube"/>
    <m/>
    <n v="28"/>
    <n v="1"/>
    <n v="4"/>
    <n v="28"/>
    <n v="92"/>
    <n v="64"/>
    <m/>
  </r>
  <r>
    <s v="30/05/2016"/>
    <x v="59"/>
    <n v="25456"/>
    <n v="31"/>
    <s v="Young Adults (25-34)"/>
    <s v="M"/>
    <x v="4"/>
    <s v="Seine Saint Denis"/>
    <s v="Accessories"/>
    <s v="Tires and Tubes"/>
    <s v="Road Tire Tube"/>
    <m/>
    <n v="29"/>
    <n v="1"/>
    <n v="4"/>
    <n v="29"/>
    <n v="95"/>
    <n v="66"/>
    <m/>
  </r>
  <r>
    <s v="30/05/2016"/>
    <x v="59"/>
    <n v="25456"/>
    <n v="31"/>
    <s v="Young Adults (25-34)"/>
    <s v="M"/>
    <x v="4"/>
    <s v="Seine Saint Denis"/>
    <s v="Accessories"/>
    <s v="Tires and Tubes"/>
    <s v="Road Tire Tube"/>
    <m/>
    <n v="25"/>
    <n v="1"/>
    <n v="4"/>
    <n v="25"/>
    <n v="82"/>
    <n v="57"/>
    <m/>
  </r>
  <r>
    <s v="14/07/2014"/>
    <x v="220"/>
    <n v="25456"/>
    <n v="31"/>
    <s v="Young Adults (25-34)"/>
    <s v="M"/>
    <x v="4"/>
    <s v="Seine Saint Denis"/>
    <s v="Accessories"/>
    <s v="Tires and Tubes"/>
    <s v="Road Tire Tube"/>
    <m/>
    <n v="29"/>
    <n v="1"/>
    <n v="4"/>
    <n v="29"/>
    <n v="95"/>
    <n v="66"/>
    <m/>
  </r>
  <r>
    <s v="14/07/2016"/>
    <x v="221"/>
    <n v="25456"/>
    <n v="31"/>
    <s v="Young Adults (25-34)"/>
    <s v="M"/>
    <x v="4"/>
    <s v="Seine Saint Denis"/>
    <s v="Accessories"/>
    <s v="Tires and Tubes"/>
    <s v="Road Tire Tube"/>
    <m/>
    <n v="29"/>
    <n v="1"/>
    <n v="4"/>
    <n v="29"/>
    <n v="95"/>
    <n v="66"/>
    <m/>
  </r>
  <r>
    <d v="2013-12-09T00:00:00"/>
    <x v="14"/>
    <n v="25461"/>
    <n v="30"/>
    <s v="Young Adults (25-34)"/>
    <s v="M"/>
    <x v="4"/>
    <s v="Nord"/>
    <s v="Accessories"/>
    <s v="Tires and Tubes"/>
    <s v="Touring Tire"/>
    <m/>
    <n v="28"/>
    <n v="11"/>
    <n v="29"/>
    <n v="308"/>
    <n v="706"/>
    <n v="398"/>
    <m/>
  </r>
  <r>
    <d v="2013-12-09T00:00:00"/>
    <x v="14"/>
    <n v="25461"/>
    <n v="30"/>
    <s v="Young Adults (25-34)"/>
    <s v="M"/>
    <x v="4"/>
    <s v="Nord"/>
    <s v="Accessories"/>
    <s v="Tires and Tubes"/>
    <s v="Touring Tire"/>
    <m/>
    <n v="27"/>
    <n v="11"/>
    <n v="29"/>
    <n v="297"/>
    <n v="681"/>
    <n v="384"/>
    <m/>
  </r>
  <r>
    <d v="2015-12-09T00:00:00"/>
    <x v="15"/>
    <n v="25461"/>
    <n v="30"/>
    <s v="Young Adults (25-34)"/>
    <s v="M"/>
    <x v="4"/>
    <s v="Nord"/>
    <s v="Accessories"/>
    <s v="Tires and Tubes"/>
    <s v="Touring Tire"/>
    <m/>
    <n v="26"/>
    <n v="11"/>
    <n v="29"/>
    <n v="286"/>
    <n v="656"/>
    <n v="370"/>
    <m/>
  </r>
  <r>
    <d v="2015-12-09T00:00:00"/>
    <x v="15"/>
    <n v="25461"/>
    <n v="30"/>
    <s v="Young Adults (25-34)"/>
    <s v="M"/>
    <x v="4"/>
    <s v="Nord"/>
    <s v="Accessories"/>
    <s v="Tires and Tubes"/>
    <s v="Touring Tire"/>
    <m/>
    <n v="26"/>
    <n v="11"/>
    <n v="29"/>
    <n v="286"/>
    <n v="656"/>
    <n v="370"/>
    <m/>
  </r>
  <r>
    <d v="2013-07-12T00:00:00"/>
    <x v="14"/>
    <n v="25461"/>
    <n v="30"/>
    <s v="Young Adults (25-34)"/>
    <s v="M"/>
    <x v="4"/>
    <s v="Nord"/>
    <s v="Accessories"/>
    <s v="Tires and Tubes"/>
    <s v="Touring Tire"/>
    <m/>
    <n v="8"/>
    <n v="11"/>
    <n v="29"/>
    <n v="88"/>
    <n v="202"/>
    <n v="114"/>
    <m/>
  </r>
  <r>
    <d v="2013-07-12T00:00:00"/>
    <x v="14"/>
    <n v="25461"/>
    <n v="30"/>
    <s v="Young Adults (25-34)"/>
    <s v="M"/>
    <x v="4"/>
    <s v="Nord"/>
    <s v="Accessories"/>
    <s v="Tires and Tubes"/>
    <s v="Touring Tire"/>
    <m/>
    <n v="13"/>
    <n v="11"/>
    <n v="29"/>
    <n v="143"/>
    <n v="328"/>
    <n v="185"/>
    <m/>
  </r>
  <r>
    <d v="2015-07-12T00:00:00"/>
    <x v="15"/>
    <n v="25461"/>
    <n v="30"/>
    <s v="Young Adults (25-34)"/>
    <s v="M"/>
    <x v="4"/>
    <s v="Nord"/>
    <s v="Accessories"/>
    <s v="Tires and Tubes"/>
    <s v="Touring Tire"/>
    <m/>
    <n v="5"/>
    <n v="11"/>
    <n v="29"/>
    <n v="55"/>
    <n v="126"/>
    <n v="71"/>
    <m/>
  </r>
  <r>
    <d v="2015-07-12T00:00:00"/>
    <x v="15"/>
    <n v="25461"/>
    <n v="30"/>
    <s v="Young Adults (25-34)"/>
    <s v="M"/>
    <x v="4"/>
    <s v="Nord"/>
    <s v="Accessories"/>
    <s v="Tires and Tubes"/>
    <s v="Touring Tire"/>
    <m/>
    <n v="15"/>
    <n v="11"/>
    <n v="29"/>
    <n v="165"/>
    <n v="378"/>
    <n v="213"/>
    <m/>
  </r>
  <r>
    <s v="23/04/2014"/>
    <x v="254"/>
    <n v="25461"/>
    <n v="30"/>
    <s v="Young Adults (25-34)"/>
    <s v="M"/>
    <x v="4"/>
    <s v="Nord"/>
    <s v="Accessories"/>
    <s v="Tires and Tubes"/>
    <s v="Touring Tire"/>
    <m/>
    <n v="14"/>
    <n v="11"/>
    <n v="29"/>
    <n v="154"/>
    <n v="353"/>
    <n v="199"/>
    <m/>
  </r>
  <r>
    <s v="23/04/2016"/>
    <x v="255"/>
    <n v="25461"/>
    <n v="30"/>
    <s v="Young Adults (25-34)"/>
    <s v="M"/>
    <x v="4"/>
    <s v="Nord"/>
    <s v="Accessories"/>
    <s v="Tires and Tubes"/>
    <s v="Touring Tire"/>
    <m/>
    <n v="14"/>
    <n v="11"/>
    <n v="29"/>
    <n v="154"/>
    <n v="353"/>
    <n v="199"/>
    <m/>
  </r>
  <r>
    <s v="14/06/2014"/>
    <x v="260"/>
    <n v="25461"/>
    <n v="30"/>
    <s v="Young Adults (25-34)"/>
    <s v="M"/>
    <x v="4"/>
    <s v="Nord"/>
    <s v="Accessories"/>
    <s v="Tires and Tubes"/>
    <s v="Touring Tire"/>
    <m/>
    <n v="26"/>
    <n v="11"/>
    <n v="29"/>
    <n v="286"/>
    <n v="656"/>
    <n v="370"/>
    <m/>
  </r>
  <r>
    <s v="14/06/2014"/>
    <x v="260"/>
    <n v="25461"/>
    <n v="30"/>
    <s v="Young Adults (25-34)"/>
    <s v="M"/>
    <x v="4"/>
    <s v="Nord"/>
    <s v="Accessories"/>
    <s v="Tires and Tubes"/>
    <s v="Touring Tire"/>
    <m/>
    <n v="3"/>
    <n v="11"/>
    <n v="29"/>
    <n v="33"/>
    <n v="76"/>
    <n v="43"/>
    <m/>
  </r>
  <r>
    <s v="14/06/2016"/>
    <x v="261"/>
    <n v="25461"/>
    <n v="30"/>
    <s v="Young Adults (25-34)"/>
    <s v="M"/>
    <x v="4"/>
    <s v="Nord"/>
    <s v="Accessories"/>
    <s v="Tires and Tubes"/>
    <s v="Touring Tire"/>
    <m/>
    <n v="26"/>
    <n v="11"/>
    <n v="29"/>
    <n v="286"/>
    <n v="656"/>
    <n v="370"/>
    <m/>
  </r>
  <r>
    <s v="14/06/2016"/>
    <x v="261"/>
    <n v="25461"/>
    <n v="30"/>
    <s v="Young Adults (25-34)"/>
    <s v="M"/>
    <x v="4"/>
    <s v="Nord"/>
    <s v="Accessories"/>
    <s v="Tires and Tubes"/>
    <s v="Touring Tire"/>
    <m/>
    <n v="2"/>
    <n v="11"/>
    <n v="29"/>
    <n v="22"/>
    <n v="50"/>
    <n v="28"/>
    <m/>
  </r>
  <r>
    <d v="2014-12-06T00:00:00"/>
    <x v="26"/>
    <n v="25464"/>
    <n v="31"/>
    <s v="Young Adults (25-34)"/>
    <s v="M"/>
    <x v="4"/>
    <s v="Yveline"/>
    <s v="Accessories"/>
    <s v="Tires and Tubes"/>
    <s v="ML Road Tire"/>
    <m/>
    <n v="6"/>
    <n v="9"/>
    <n v="25"/>
    <n v="54"/>
    <n v="114"/>
    <n v="60"/>
    <m/>
  </r>
  <r>
    <d v="2014-12-06T00:00:00"/>
    <x v="26"/>
    <n v="25464"/>
    <n v="31"/>
    <s v="Young Adults (25-34)"/>
    <s v="M"/>
    <x v="4"/>
    <s v="Yveline"/>
    <s v="Accessories"/>
    <s v="Tires and Tubes"/>
    <s v="ML Road Tire"/>
    <m/>
    <n v="6"/>
    <n v="9"/>
    <n v="25"/>
    <n v="54"/>
    <n v="114"/>
    <n v="60"/>
    <m/>
  </r>
  <r>
    <d v="2014-12-06T00:00:00"/>
    <x v="26"/>
    <n v="25464"/>
    <n v="31"/>
    <s v="Young Adults (25-34)"/>
    <s v="M"/>
    <x v="4"/>
    <s v="Yveline"/>
    <s v="Accessories"/>
    <s v="Tires and Tubes"/>
    <s v="ML Road Tire"/>
    <m/>
    <n v="5"/>
    <n v="9"/>
    <n v="25"/>
    <n v="45"/>
    <n v="95"/>
    <n v="50"/>
    <m/>
  </r>
  <r>
    <d v="2016-12-06T00:00:00"/>
    <x v="27"/>
    <n v="25464"/>
    <n v="31"/>
    <s v="Young Adults (25-34)"/>
    <s v="M"/>
    <x v="4"/>
    <s v="Yveline"/>
    <s v="Accessories"/>
    <s v="Tires and Tubes"/>
    <s v="ML Road Tire"/>
    <m/>
    <n v="6"/>
    <n v="9"/>
    <n v="25"/>
    <n v="54"/>
    <n v="114"/>
    <n v="60"/>
    <m/>
  </r>
  <r>
    <d v="2016-12-06T00:00:00"/>
    <x v="27"/>
    <n v="25464"/>
    <n v="31"/>
    <s v="Young Adults (25-34)"/>
    <s v="M"/>
    <x v="4"/>
    <s v="Yveline"/>
    <s v="Accessories"/>
    <s v="Tires and Tubes"/>
    <s v="ML Road Tire"/>
    <m/>
    <n v="6"/>
    <n v="9"/>
    <n v="25"/>
    <n v="54"/>
    <n v="114"/>
    <n v="60"/>
    <m/>
  </r>
  <r>
    <d v="2016-12-06T00:00:00"/>
    <x v="27"/>
    <n v="25464"/>
    <n v="31"/>
    <s v="Young Adults (25-34)"/>
    <s v="M"/>
    <x v="4"/>
    <s v="Yveline"/>
    <s v="Accessories"/>
    <s v="Tires and Tubes"/>
    <s v="ML Road Tire"/>
    <m/>
    <n v="3"/>
    <n v="9"/>
    <n v="25"/>
    <n v="27"/>
    <n v="57"/>
    <n v="30"/>
    <m/>
  </r>
  <r>
    <s v="21/06/2014"/>
    <x v="222"/>
    <n v="25464"/>
    <n v="31"/>
    <s v="Young Adults (25-34)"/>
    <s v="M"/>
    <x v="4"/>
    <s v="Yveline"/>
    <s v="Accessories"/>
    <s v="Tires and Tubes"/>
    <s v="ML Road Tire"/>
    <m/>
    <n v="11"/>
    <n v="9"/>
    <n v="25"/>
    <n v="99"/>
    <n v="209"/>
    <n v="110"/>
    <m/>
  </r>
  <r>
    <s v="21/06/2014"/>
    <x v="222"/>
    <n v="25464"/>
    <n v="31"/>
    <s v="Young Adults (25-34)"/>
    <s v="M"/>
    <x v="4"/>
    <s v="Yveline"/>
    <s v="Accessories"/>
    <s v="Tires and Tubes"/>
    <s v="ML Road Tire"/>
    <m/>
    <n v="30"/>
    <n v="9"/>
    <n v="25"/>
    <n v="270"/>
    <n v="570"/>
    <n v="300"/>
    <m/>
  </r>
  <r>
    <s v="21/06/2016"/>
    <x v="223"/>
    <n v="25464"/>
    <n v="31"/>
    <s v="Young Adults (25-34)"/>
    <s v="M"/>
    <x v="4"/>
    <s v="Yveline"/>
    <s v="Accessories"/>
    <s v="Tires and Tubes"/>
    <s v="ML Road Tire"/>
    <m/>
    <n v="8"/>
    <n v="9"/>
    <n v="25"/>
    <n v="72"/>
    <n v="152"/>
    <n v="80"/>
    <m/>
  </r>
  <r>
    <s v="21/06/2016"/>
    <x v="223"/>
    <n v="25464"/>
    <n v="31"/>
    <s v="Young Adults (25-34)"/>
    <s v="M"/>
    <x v="4"/>
    <s v="Yveline"/>
    <s v="Accessories"/>
    <s v="Tires and Tubes"/>
    <s v="ML Road Tire"/>
    <m/>
    <n v="29"/>
    <n v="9"/>
    <n v="25"/>
    <n v="261"/>
    <n v="551"/>
    <n v="290"/>
    <m/>
  </r>
  <r>
    <s v="15/12/2013"/>
    <x v="112"/>
    <n v="25466"/>
    <n v="32"/>
    <s v="Young Adults (25-34)"/>
    <s v="F"/>
    <x v="4"/>
    <s v="Seine Saint Denis"/>
    <s v="Accessories"/>
    <s v="Tires and Tubes"/>
    <s v="Touring Tire"/>
    <m/>
    <n v="25"/>
    <n v="11"/>
    <n v="29"/>
    <n v="275"/>
    <n v="595"/>
    <n v="320"/>
    <m/>
  </r>
  <r>
    <s v="15/12/2015"/>
    <x v="113"/>
    <n v="25466"/>
    <n v="32"/>
    <s v="Young Adults (25-34)"/>
    <s v="F"/>
    <x v="4"/>
    <s v="Seine Saint Denis"/>
    <s v="Accessories"/>
    <s v="Tires and Tubes"/>
    <s v="Touring Tire"/>
    <m/>
    <n v="25"/>
    <n v="11"/>
    <n v="29"/>
    <n v="275"/>
    <n v="595"/>
    <n v="320"/>
    <m/>
  </r>
  <r>
    <s v="27/07/2014"/>
    <x v="466"/>
    <n v="25466"/>
    <n v="32"/>
    <s v="Young Adults (25-34)"/>
    <s v="F"/>
    <x v="4"/>
    <s v="Seine Saint Denis"/>
    <s v="Accessories"/>
    <s v="Tires and Tubes"/>
    <s v="Touring Tire"/>
    <m/>
    <n v="30"/>
    <n v="11"/>
    <n v="29"/>
    <n v="330"/>
    <n v="713"/>
    <n v="383"/>
    <m/>
  </r>
  <r>
    <s v="27/07/2014"/>
    <x v="466"/>
    <n v="25466"/>
    <n v="32"/>
    <s v="Young Adults (25-34)"/>
    <s v="F"/>
    <x v="4"/>
    <s v="Seine Saint Denis"/>
    <s v="Accessories"/>
    <s v="Tires and Tubes"/>
    <s v="Touring Tire"/>
    <m/>
    <n v="15"/>
    <n v="11"/>
    <n v="29"/>
    <n v="165"/>
    <n v="357"/>
    <n v="192"/>
    <m/>
  </r>
  <r>
    <s v="27/07/2016"/>
    <x v="467"/>
    <n v="25466"/>
    <n v="32"/>
    <s v="Young Adults (25-34)"/>
    <s v="F"/>
    <x v="4"/>
    <s v="Seine Saint Denis"/>
    <s v="Accessories"/>
    <s v="Tires and Tubes"/>
    <s v="Touring Tire"/>
    <m/>
    <n v="29"/>
    <n v="11"/>
    <n v="29"/>
    <n v="319"/>
    <n v="690"/>
    <n v="371"/>
    <m/>
  </r>
  <r>
    <s v="27/07/2016"/>
    <x v="467"/>
    <n v="25466"/>
    <n v="32"/>
    <s v="Young Adults (25-34)"/>
    <s v="F"/>
    <x v="4"/>
    <s v="Seine Saint Denis"/>
    <s v="Accessories"/>
    <s v="Tires and Tubes"/>
    <s v="Touring Tire"/>
    <m/>
    <n v="14"/>
    <n v="11"/>
    <n v="29"/>
    <n v="154"/>
    <n v="333"/>
    <n v="179"/>
    <m/>
  </r>
  <r>
    <s v="29/08/2013"/>
    <x v="270"/>
    <n v="25467"/>
    <n v="32"/>
    <s v="Young Adults (25-34)"/>
    <s v="M"/>
    <x v="5"/>
    <s v="England"/>
    <s v="Accessories"/>
    <s v="Tires and Tubes"/>
    <s v="Touring Tire Tube"/>
    <m/>
    <n v="28"/>
    <n v="2"/>
    <n v="5"/>
    <n v="56"/>
    <n v="134"/>
    <n v="78"/>
    <m/>
  </r>
  <r>
    <s v="29/08/2015"/>
    <x v="271"/>
    <n v="25467"/>
    <n v="32"/>
    <s v="Young Adults (25-34)"/>
    <s v="M"/>
    <x v="5"/>
    <s v="England"/>
    <s v="Accessories"/>
    <s v="Tires and Tubes"/>
    <s v="Touring Tire Tube"/>
    <m/>
    <n v="27"/>
    <n v="2"/>
    <n v="5"/>
    <n v="54"/>
    <n v="130"/>
    <n v="76"/>
    <m/>
  </r>
  <r>
    <d v="2013-07-10T00:00:00"/>
    <x v="14"/>
    <n v="25467"/>
    <n v="32"/>
    <s v="Young Adults (25-34)"/>
    <s v="M"/>
    <x v="5"/>
    <s v="England"/>
    <s v="Accessories"/>
    <s v="Tires and Tubes"/>
    <s v="Touring Tire Tube"/>
    <m/>
    <n v="18"/>
    <n v="2"/>
    <n v="5"/>
    <n v="36"/>
    <n v="86"/>
    <n v="50"/>
    <m/>
  </r>
  <r>
    <d v="2013-07-10T00:00:00"/>
    <x v="14"/>
    <n v="25467"/>
    <n v="32"/>
    <s v="Young Adults (25-34)"/>
    <s v="M"/>
    <x v="5"/>
    <s v="England"/>
    <s v="Accessories"/>
    <s v="Tires and Tubes"/>
    <s v="Touring Tire Tube"/>
    <m/>
    <n v="9"/>
    <n v="2"/>
    <n v="5"/>
    <n v="18"/>
    <n v="43"/>
    <n v="25"/>
    <m/>
  </r>
  <r>
    <d v="2015-07-10T00:00:00"/>
    <x v="15"/>
    <n v="25467"/>
    <n v="32"/>
    <s v="Young Adults (25-34)"/>
    <s v="M"/>
    <x v="5"/>
    <s v="England"/>
    <s v="Accessories"/>
    <s v="Tires and Tubes"/>
    <s v="Touring Tire Tube"/>
    <m/>
    <n v="18"/>
    <n v="2"/>
    <n v="5"/>
    <n v="36"/>
    <n v="86"/>
    <n v="50"/>
    <m/>
  </r>
  <r>
    <d v="2015-07-10T00:00:00"/>
    <x v="15"/>
    <n v="25467"/>
    <n v="32"/>
    <s v="Young Adults (25-34)"/>
    <s v="M"/>
    <x v="5"/>
    <s v="England"/>
    <s v="Accessories"/>
    <s v="Tires and Tubes"/>
    <s v="Touring Tire Tube"/>
    <m/>
    <n v="8"/>
    <n v="2"/>
    <n v="5"/>
    <n v="16"/>
    <n v="38"/>
    <n v="22"/>
    <m/>
  </r>
  <r>
    <s v="16/10/2013"/>
    <x v="430"/>
    <n v="25467"/>
    <n v="32"/>
    <s v="Young Adults (25-34)"/>
    <s v="M"/>
    <x v="5"/>
    <s v="England"/>
    <s v="Accessories"/>
    <s v="Tires and Tubes"/>
    <s v="Touring Tire Tube"/>
    <m/>
    <n v="17"/>
    <n v="2"/>
    <n v="5"/>
    <n v="34"/>
    <n v="82"/>
    <n v="48"/>
    <m/>
  </r>
  <r>
    <s v="16/10/2013"/>
    <x v="430"/>
    <n v="25467"/>
    <n v="32"/>
    <s v="Young Adults (25-34)"/>
    <s v="M"/>
    <x v="5"/>
    <s v="England"/>
    <s v="Accessories"/>
    <s v="Tires and Tubes"/>
    <s v="Touring Tire Tube"/>
    <m/>
    <n v="19"/>
    <n v="2"/>
    <n v="5"/>
    <n v="38"/>
    <n v="91"/>
    <n v="53"/>
    <m/>
  </r>
  <r>
    <s v="16/10/2015"/>
    <x v="431"/>
    <n v="25467"/>
    <n v="32"/>
    <s v="Young Adults (25-34)"/>
    <s v="M"/>
    <x v="5"/>
    <s v="England"/>
    <s v="Accessories"/>
    <s v="Tires and Tubes"/>
    <s v="Touring Tire Tube"/>
    <m/>
    <n v="17"/>
    <n v="2"/>
    <n v="5"/>
    <n v="34"/>
    <n v="82"/>
    <n v="48"/>
    <m/>
  </r>
  <r>
    <s v="16/10/2015"/>
    <x v="431"/>
    <n v="25467"/>
    <n v="32"/>
    <s v="Young Adults (25-34)"/>
    <s v="M"/>
    <x v="5"/>
    <s v="England"/>
    <s v="Accessories"/>
    <s v="Tires and Tubes"/>
    <s v="Touring Tire Tube"/>
    <m/>
    <n v="17"/>
    <n v="2"/>
    <n v="5"/>
    <n v="34"/>
    <n v="82"/>
    <n v="48"/>
    <m/>
  </r>
  <r>
    <d v="2013-09-11T00:00:00"/>
    <x v="14"/>
    <n v="25467"/>
    <n v="32"/>
    <s v="Young Adults (25-34)"/>
    <s v="M"/>
    <x v="5"/>
    <s v="England"/>
    <s v="Accessories"/>
    <s v="Tires and Tubes"/>
    <s v="Touring Tire Tube"/>
    <m/>
    <n v="8"/>
    <n v="2"/>
    <n v="5"/>
    <n v="16"/>
    <n v="38"/>
    <n v="22"/>
    <m/>
  </r>
  <r>
    <d v="2015-09-11T00:00:00"/>
    <x v="15"/>
    <n v="25467"/>
    <n v="32"/>
    <s v="Young Adults (25-34)"/>
    <s v="M"/>
    <x v="5"/>
    <s v="England"/>
    <s v="Accessories"/>
    <s v="Tires and Tubes"/>
    <s v="Touring Tire Tube"/>
    <m/>
    <n v="9"/>
    <n v="2"/>
    <n v="5"/>
    <n v="18"/>
    <n v="43"/>
    <n v="25"/>
    <m/>
  </r>
  <r>
    <s v="30/11/2013"/>
    <x v="398"/>
    <n v="25467"/>
    <n v="32"/>
    <s v="Young Adults (25-34)"/>
    <s v="M"/>
    <x v="5"/>
    <s v="England"/>
    <s v="Accessories"/>
    <s v="Tires and Tubes"/>
    <s v="Touring Tire Tube"/>
    <m/>
    <n v="25"/>
    <n v="2"/>
    <n v="5"/>
    <n v="50"/>
    <n v="120"/>
    <n v="70"/>
    <m/>
  </r>
  <r>
    <s v="30/11/2013"/>
    <x v="398"/>
    <n v="25467"/>
    <n v="32"/>
    <s v="Young Adults (25-34)"/>
    <s v="M"/>
    <x v="5"/>
    <s v="England"/>
    <s v="Accessories"/>
    <s v="Tires and Tubes"/>
    <s v="Touring Tire Tube"/>
    <m/>
    <n v="1"/>
    <n v="2"/>
    <n v="5"/>
    <n v="2"/>
    <n v="5"/>
    <n v="3"/>
    <m/>
  </r>
  <r>
    <s v="30/11/2015"/>
    <x v="399"/>
    <n v="25467"/>
    <n v="32"/>
    <s v="Young Adults (25-34)"/>
    <s v="M"/>
    <x v="5"/>
    <s v="England"/>
    <s v="Accessories"/>
    <s v="Tires and Tubes"/>
    <s v="Touring Tire Tube"/>
    <m/>
    <n v="25"/>
    <n v="2"/>
    <n v="5"/>
    <n v="50"/>
    <n v="120"/>
    <n v="70"/>
    <m/>
  </r>
  <r>
    <s v="30/11/2015"/>
    <x v="399"/>
    <n v="25467"/>
    <n v="32"/>
    <s v="Young Adults (25-34)"/>
    <s v="M"/>
    <x v="5"/>
    <s v="England"/>
    <s v="Accessories"/>
    <s v="Tires and Tubes"/>
    <s v="Touring Tire Tube"/>
    <m/>
    <n v="2"/>
    <n v="2"/>
    <n v="5"/>
    <n v="4"/>
    <n v="10"/>
    <n v="6"/>
    <m/>
  </r>
  <r>
    <s v="25/12/2013"/>
    <x v="458"/>
    <n v="25467"/>
    <n v="32"/>
    <s v="Young Adults (25-34)"/>
    <s v="M"/>
    <x v="5"/>
    <s v="England"/>
    <s v="Accessories"/>
    <s v="Tires and Tubes"/>
    <s v="Touring Tire Tube"/>
    <m/>
    <n v="18"/>
    <n v="2"/>
    <n v="5"/>
    <n v="36"/>
    <n v="86"/>
    <n v="50"/>
    <m/>
  </r>
  <r>
    <s v="25/12/2013"/>
    <x v="458"/>
    <n v="25467"/>
    <n v="32"/>
    <s v="Young Adults (25-34)"/>
    <s v="M"/>
    <x v="5"/>
    <s v="England"/>
    <s v="Accessories"/>
    <s v="Tires and Tubes"/>
    <s v="Touring Tire Tube"/>
    <m/>
    <n v="28"/>
    <n v="2"/>
    <n v="5"/>
    <n v="56"/>
    <n v="134"/>
    <n v="78"/>
    <m/>
  </r>
  <r>
    <s v="25/12/2015"/>
    <x v="459"/>
    <n v="25467"/>
    <n v="32"/>
    <s v="Young Adults (25-34)"/>
    <s v="M"/>
    <x v="5"/>
    <s v="England"/>
    <s v="Accessories"/>
    <s v="Tires and Tubes"/>
    <s v="Touring Tire Tube"/>
    <m/>
    <n v="16"/>
    <n v="2"/>
    <n v="5"/>
    <n v="32"/>
    <n v="77"/>
    <n v="45"/>
    <m/>
  </r>
  <r>
    <s v="25/12/2015"/>
    <x v="459"/>
    <n v="25467"/>
    <n v="32"/>
    <s v="Young Adults (25-34)"/>
    <s v="M"/>
    <x v="5"/>
    <s v="England"/>
    <s v="Accessories"/>
    <s v="Tires and Tubes"/>
    <s v="Touring Tire Tube"/>
    <m/>
    <n v="28"/>
    <n v="2"/>
    <n v="5"/>
    <n v="56"/>
    <n v="134"/>
    <n v="78"/>
    <m/>
  </r>
  <r>
    <s v="25/01/2014"/>
    <x v="336"/>
    <n v="25467"/>
    <n v="32"/>
    <s v="Young Adults (25-34)"/>
    <s v="M"/>
    <x v="5"/>
    <s v="England"/>
    <s v="Accessories"/>
    <s v="Tires and Tubes"/>
    <s v="Touring Tire Tube"/>
    <m/>
    <n v="23"/>
    <n v="2"/>
    <n v="5"/>
    <n v="46"/>
    <n v="110"/>
    <n v="64"/>
    <m/>
  </r>
  <r>
    <s v="25/01/2014"/>
    <x v="336"/>
    <n v="25467"/>
    <n v="32"/>
    <s v="Young Adults (25-34)"/>
    <s v="M"/>
    <x v="5"/>
    <s v="England"/>
    <s v="Accessories"/>
    <s v="Tires and Tubes"/>
    <s v="Touring Tire Tube"/>
    <m/>
    <n v="15"/>
    <n v="2"/>
    <n v="5"/>
    <n v="30"/>
    <n v="72"/>
    <n v="42"/>
    <m/>
  </r>
  <r>
    <s v="25/01/2016"/>
    <x v="337"/>
    <n v="25467"/>
    <n v="32"/>
    <s v="Young Adults (25-34)"/>
    <s v="M"/>
    <x v="5"/>
    <s v="England"/>
    <s v="Accessories"/>
    <s v="Tires and Tubes"/>
    <s v="Touring Tire Tube"/>
    <m/>
    <n v="24"/>
    <n v="2"/>
    <n v="5"/>
    <n v="48"/>
    <n v="115"/>
    <n v="67"/>
    <m/>
  </r>
  <r>
    <s v="25/01/2016"/>
    <x v="337"/>
    <n v="25467"/>
    <n v="32"/>
    <s v="Young Adults (25-34)"/>
    <s v="M"/>
    <x v="5"/>
    <s v="England"/>
    <s v="Accessories"/>
    <s v="Tires and Tubes"/>
    <s v="Touring Tire Tube"/>
    <m/>
    <n v="16"/>
    <n v="2"/>
    <n v="5"/>
    <n v="32"/>
    <n v="77"/>
    <n v="45"/>
    <m/>
  </r>
  <r>
    <d v="2014-02-02T00:00:00"/>
    <x v="26"/>
    <n v="25467"/>
    <n v="32"/>
    <s v="Young Adults (25-34)"/>
    <s v="M"/>
    <x v="5"/>
    <s v="England"/>
    <s v="Accessories"/>
    <s v="Tires and Tubes"/>
    <s v="Touring Tire Tube"/>
    <m/>
    <n v="22"/>
    <n v="2"/>
    <n v="5"/>
    <n v="44"/>
    <n v="106"/>
    <n v="62"/>
    <m/>
  </r>
  <r>
    <d v="2016-02-02T00:00:00"/>
    <x v="27"/>
    <n v="25467"/>
    <n v="32"/>
    <s v="Young Adults (25-34)"/>
    <s v="M"/>
    <x v="5"/>
    <s v="England"/>
    <s v="Accessories"/>
    <s v="Tires and Tubes"/>
    <s v="Touring Tire Tube"/>
    <m/>
    <n v="20"/>
    <n v="2"/>
    <n v="5"/>
    <n v="40"/>
    <n v="96"/>
    <n v="56"/>
    <m/>
  </r>
  <r>
    <s v="19/03/2014"/>
    <x v="440"/>
    <n v="25467"/>
    <n v="32"/>
    <s v="Young Adults (25-34)"/>
    <s v="M"/>
    <x v="5"/>
    <s v="England"/>
    <s v="Accessories"/>
    <s v="Tires and Tubes"/>
    <s v="Touring Tire Tube"/>
    <m/>
    <n v="25"/>
    <n v="2"/>
    <n v="5"/>
    <n v="50"/>
    <n v="120"/>
    <n v="70"/>
    <m/>
  </r>
  <r>
    <s v="19/03/2014"/>
    <x v="440"/>
    <n v="25467"/>
    <n v="32"/>
    <s v="Young Adults (25-34)"/>
    <s v="M"/>
    <x v="5"/>
    <s v="England"/>
    <s v="Accessories"/>
    <s v="Tires and Tubes"/>
    <s v="Touring Tire Tube"/>
    <m/>
    <n v="2"/>
    <n v="2"/>
    <n v="5"/>
    <n v="4"/>
    <n v="10"/>
    <n v="6"/>
    <m/>
  </r>
  <r>
    <s v="19/03/2014"/>
    <x v="440"/>
    <n v="25467"/>
    <n v="32"/>
    <s v="Young Adults (25-34)"/>
    <s v="M"/>
    <x v="5"/>
    <s v="England"/>
    <s v="Accessories"/>
    <s v="Tires and Tubes"/>
    <s v="Touring Tire Tube"/>
    <m/>
    <n v="21"/>
    <n v="2"/>
    <n v="5"/>
    <n v="42"/>
    <n v="101"/>
    <n v="59"/>
    <m/>
  </r>
  <r>
    <s v="19/03/2016"/>
    <x v="441"/>
    <n v="25467"/>
    <n v="32"/>
    <s v="Young Adults (25-34)"/>
    <s v="M"/>
    <x v="5"/>
    <s v="England"/>
    <s v="Accessories"/>
    <s v="Tires and Tubes"/>
    <s v="Touring Tire Tube"/>
    <m/>
    <n v="25"/>
    <n v="2"/>
    <n v="5"/>
    <n v="50"/>
    <n v="120"/>
    <n v="70"/>
    <m/>
  </r>
  <r>
    <s v="19/03/2016"/>
    <x v="441"/>
    <n v="25467"/>
    <n v="32"/>
    <s v="Young Adults (25-34)"/>
    <s v="M"/>
    <x v="5"/>
    <s v="England"/>
    <s v="Accessories"/>
    <s v="Tires and Tubes"/>
    <s v="Touring Tire Tube"/>
    <m/>
    <n v="3"/>
    <n v="2"/>
    <n v="5"/>
    <n v="6"/>
    <n v="14"/>
    <n v="8"/>
    <m/>
  </r>
  <r>
    <s v="19/03/2016"/>
    <x v="441"/>
    <n v="25467"/>
    <n v="32"/>
    <s v="Young Adults (25-34)"/>
    <s v="M"/>
    <x v="5"/>
    <s v="England"/>
    <s v="Accessories"/>
    <s v="Tires and Tubes"/>
    <s v="Touring Tire Tube"/>
    <m/>
    <n v="18"/>
    <n v="2"/>
    <n v="5"/>
    <n v="36"/>
    <n v="86"/>
    <n v="50"/>
    <m/>
  </r>
  <r>
    <d v="2014-11-04T00:00:00"/>
    <x v="26"/>
    <n v="25467"/>
    <n v="32"/>
    <s v="Young Adults (25-34)"/>
    <s v="M"/>
    <x v="5"/>
    <s v="England"/>
    <s v="Accessories"/>
    <s v="Tires and Tubes"/>
    <s v="Touring Tire Tube"/>
    <m/>
    <n v="10"/>
    <n v="2"/>
    <n v="5"/>
    <n v="20"/>
    <n v="48"/>
    <n v="28"/>
    <m/>
  </r>
  <r>
    <d v="2014-11-04T00:00:00"/>
    <x v="26"/>
    <n v="25467"/>
    <n v="32"/>
    <s v="Young Adults (25-34)"/>
    <s v="M"/>
    <x v="5"/>
    <s v="England"/>
    <s v="Accessories"/>
    <s v="Tires and Tubes"/>
    <s v="Touring Tire Tube"/>
    <m/>
    <n v="6"/>
    <n v="2"/>
    <n v="5"/>
    <n v="12"/>
    <n v="29"/>
    <n v="17"/>
    <m/>
  </r>
  <r>
    <d v="2016-11-04T00:00:00"/>
    <x v="27"/>
    <n v="25467"/>
    <n v="32"/>
    <s v="Young Adults (25-34)"/>
    <s v="M"/>
    <x v="5"/>
    <s v="England"/>
    <s v="Accessories"/>
    <s v="Tires and Tubes"/>
    <s v="Touring Tire Tube"/>
    <m/>
    <n v="8"/>
    <n v="2"/>
    <n v="5"/>
    <n v="16"/>
    <n v="38"/>
    <n v="22"/>
    <m/>
  </r>
  <r>
    <d v="2016-11-04T00:00:00"/>
    <x v="27"/>
    <n v="25467"/>
    <n v="32"/>
    <s v="Young Adults (25-34)"/>
    <s v="M"/>
    <x v="5"/>
    <s v="England"/>
    <s v="Accessories"/>
    <s v="Tires and Tubes"/>
    <s v="Touring Tire Tube"/>
    <m/>
    <n v="8"/>
    <n v="2"/>
    <n v="5"/>
    <n v="16"/>
    <n v="38"/>
    <n v="22"/>
    <m/>
  </r>
  <r>
    <d v="2014-08-05T00:00:00"/>
    <x v="26"/>
    <n v="25467"/>
    <n v="32"/>
    <s v="Young Adults (25-34)"/>
    <s v="M"/>
    <x v="5"/>
    <s v="England"/>
    <s v="Accessories"/>
    <s v="Tires and Tubes"/>
    <s v="Touring Tire Tube"/>
    <m/>
    <n v="14"/>
    <n v="2"/>
    <n v="5"/>
    <n v="28"/>
    <n v="67"/>
    <n v="39"/>
    <m/>
  </r>
  <r>
    <d v="2014-08-05T00:00:00"/>
    <x v="26"/>
    <n v="25467"/>
    <n v="32"/>
    <s v="Young Adults (25-34)"/>
    <s v="M"/>
    <x v="5"/>
    <s v="England"/>
    <s v="Accessories"/>
    <s v="Tires and Tubes"/>
    <s v="Touring Tire Tube"/>
    <m/>
    <n v="3"/>
    <n v="2"/>
    <n v="5"/>
    <n v="6"/>
    <n v="14"/>
    <n v="8"/>
    <m/>
  </r>
  <r>
    <d v="2014-08-05T00:00:00"/>
    <x v="26"/>
    <n v="25467"/>
    <n v="32"/>
    <s v="Young Adults (25-34)"/>
    <s v="M"/>
    <x v="5"/>
    <s v="England"/>
    <s v="Accessories"/>
    <s v="Tires and Tubes"/>
    <s v="Touring Tire Tube"/>
    <m/>
    <n v="21"/>
    <n v="2"/>
    <n v="5"/>
    <n v="42"/>
    <n v="101"/>
    <n v="59"/>
    <m/>
  </r>
  <r>
    <d v="2016-08-05T00:00:00"/>
    <x v="27"/>
    <n v="25467"/>
    <n v="32"/>
    <s v="Young Adults (25-34)"/>
    <s v="M"/>
    <x v="5"/>
    <s v="England"/>
    <s v="Accessories"/>
    <s v="Tires and Tubes"/>
    <s v="Touring Tire Tube"/>
    <m/>
    <n v="11"/>
    <n v="2"/>
    <n v="5"/>
    <n v="22"/>
    <n v="53"/>
    <n v="31"/>
    <m/>
  </r>
  <r>
    <d v="2016-08-05T00:00:00"/>
    <x v="27"/>
    <n v="25467"/>
    <n v="32"/>
    <s v="Young Adults (25-34)"/>
    <s v="M"/>
    <x v="5"/>
    <s v="England"/>
    <s v="Accessories"/>
    <s v="Tires and Tubes"/>
    <s v="Touring Tire Tube"/>
    <m/>
    <n v="1"/>
    <n v="2"/>
    <n v="5"/>
    <n v="2"/>
    <n v="5"/>
    <n v="3"/>
    <m/>
  </r>
  <r>
    <d v="2016-08-05T00:00:00"/>
    <x v="27"/>
    <n v="25467"/>
    <n v="32"/>
    <s v="Young Adults (25-34)"/>
    <s v="M"/>
    <x v="5"/>
    <s v="England"/>
    <s v="Accessories"/>
    <s v="Tires and Tubes"/>
    <s v="Touring Tire Tube"/>
    <m/>
    <n v="23"/>
    <n v="2"/>
    <n v="5"/>
    <n v="46"/>
    <n v="110"/>
    <n v="64"/>
    <m/>
  </r>
  <r>
    <s v="18/05/2014"/>
    <x v="366"/>
    <n v="25467"/>
    <n v="32"/>
    <s v="Young Adults (25-34)"/>
    <s v="M"/>
    <x v="5"/>
    <s v="England"/>
    <s v="Accessories"/>
    <s v="Tires and Tubes"/>
    <s v="Touring Tire Tube"/>
    <m/>
    <n v="1"/>
    <n v="2"/>
    <n v="5"/>
    <n v="2"/>
    <n v="5"/>
    <n v="3"/>
    <m/>
  </r>
  <r>
    <s v="18/05/2014"/>
    <x v="366"/>
    <n v="25467"/>
    <n v="32"/>
    <s v="Young Adults (25-34)"/>
    <s v="M"/>
    <x v="5"/>
    <s v="England"/>
    <s v="Accessories"/>
    <s v="Tires and Tubes"/>
    <s v="Touring Tire Tube"/>
    <m/>
    <n v="29"/>
    <n v="2"/>
    <n v="5"/>
    <n v="58"/>
    <n v="139"/>
    <n v="81"/>
    <m/>
  </r>
  <r>
    <s v="18/05/2016"/>
    <x v="367"/>
    <n v="25467"/>
    <n v="32"/>
    <s v="Young Adults (25-34)"/>
    <s v="M"/>
    <x v="5"/>
    <s v="England"/>
    <s v="Accessories"/>
    <s v="Tires and Tubes"/>
    <s v="Touring Tire Tube"/>
    <m/>
    <n v="1"/>
    <n v="2"/>
    <n v="5"/>
    <n v="2"/>
    <n v="5"/>
    <n v="3"/>
    <m/>
  </r>
  <r>
    <s v="18/05/2016"/>
    <x v="367"/>
    <n v="25467"/>
    <n v="32"/>
    <s v="Young Adults (25-34)"/>
    <s v="M"/>
    <x v="5"/>
    <s v="England"/>
    <s v="Accessories"/>
    <s v="Tires and Tubes"/>
    <s v="Touring Tire Tube"/>
    <m/>
    <n v="26"/>
    <n v="2"/>
    <n v="5"/>
    <n v="52"/>
    <n v="125"/>
    <n v="73"/>
    <m/>
  </r>
  <r>
    <s v="28/06/2014"/>
    <x v="60"/>
    <n v="25467"/>
    <n v="32"/>
    <s v="Young Adults (25-34)"/>
    <s v="M"/>
    <x v="5"/>
    <s v="England"/>
    <s v="Accessories"/>
    <s v="Tires and Tubes"/>
    <s v="Touring Tire Tube"/>
    <m/>
    <n v="18"/>
    <n v="2"/>
    <n v="5"/>
    <n v="36"/>
    <n v="86"/>
    <n v="50"/>
    <m/>
  </r>
  <r>
    <s v="28/06/2014"/>
    <x v="60"/>
    <n v="25467"/>
    <n v="32"/>
    <s v="Young Adults (25-34)"/>
    <s v="M"/>
    <x v="5"/>
    <s v="England"/>
    <s v="Accessories"/>
    <s v="Tires and Tubes"/>
    <s v="Touring Tire Tube"/>
    <m/>
    <n v="27"/>
    <n v="2"/>
    <n v="5"/>
    <n v="54"/>
    <n v="130"/>
    <n v="76"/>
    <m/>
  </r>
  <r>
    <s v="28/06/2016"/>
    <x v="61"/>
    <n v="25467"/>
    <n v="32"/>
    <s v="Young Adults (25-34)"/>
    <s v="M"/>
    <x v="5"/>
    <s v="England"/>
    <s v="Accessories"/>
    <s v="Tires and Tubes"/>
    <s v="Touring Tire Tube"/>
    <m/>
    <n v="16"/>
    <n v="2"/>
    <n v="5"/>
    <n v="32"/>
    <n v="77"/>
    <n v="45"/>
    <m/>
  </r>
  <r>
    <s v="28/06/2016"/>
    <x v="61"/>
    <n v="25467"/>
    <n v="32"/>
    <s v="Young Adults (25-34)"/>
    <s v="M"/>
    <x v="5"/>
    <s v="England"/>
    <s v="Accessories"/>
    <s v="Tires and Tubes"/>
    <s v="Touring Tire Tube"/>
    <m/>
    <n v="26"/>
    <n v="2"/>
    <n v="5"/>
    <n v="52"/>
    <n v="125"/>
    <n v="73"/>
    <m/>
  </r>
  <r>
    <s v="14/07/2014"/>
    <x v="220"/>
    <n v="25467"/>
    <n v="32"/>
    <s v="Young Adults (25-34)"/>
    <s v="M"/>
    <x v="5"/>
    <s v="England"/>
    <s v="Accessories"/>
    <s v="Tires and Tubes"/>
    <s v="Touring Tire Tube"/>
    <m/>
    <n v="22"/>
    <n v="2"/>
    <n v="5"/>
    <n v="44"/>
    <n v="106"/>
    <n v="62"/>
    <m/>
  </r>
  <r>
    <s v="14/07/2014"/>
    <x v="220"/>
    <n v="25467"/>
    <n v="32"/>
    <s v="Young Adults (25-34)"/>
    <s v="M"/>
    <x v="5"/>
    <s v="England"/>
    <s v="Accessories"/>
    <s v="Tires and Tubes"/>
    <s v="Touring Tire Tube"/>
    <m/>
    <n v="8"/>
    <n v="2"/>
    <n v="5"/>
    <n v="16"/>
    <n v="38"/>
    <n v="22"/>
    <m/>
  </r>
  <r>
    <s v="14/07/2014"/>
    <x v="220"/>
    <n v="25467"/>
    <n v="32"/>
    <s v="Young Adults (25-34)"/>
    <s v="M"/>
    <x v="5"/>
    <s v="England"/>
    <s v="Accessories"/>
    <s v="Tires and Tubes"/>
    <s v="Touring Tire Tube"/>
    <m/>
    <n v="22"/>
    <n v="2"/>
    <n v="5"/>
    <n v="44"/>
    <n v="106"/>
    <n v="62"/>
    <m/>
  </r>
  <r>
    <s v="14/07/2016"/>
    <x v="221"/>
    <n v="25467"/>
    <n v="32"/>
    <s v="Young Adults (25-34)"/>
    <s v="M"/>
    <x v="5"/>
    <s v="England"/>
    <s v="Accessories"/>
    <s v="Tires and Tubes"/>
    <s v="Touring Tire Tube"/>
    <m/>
    <n v="19"/>
    <n v="2"/>
    <n v="5"/>
    <n v="38"/>
    <n v="91"/>
    <n v="53"/>
    <m/>
  </r>
  <r>
    <s v="14/07/2016"/>
    <x v="221"/>
    <n v="25467"/>
    <n v="32"/>
    <s v="Young Adults (25-34)"/>
    <s v="M"/>
    <x v="5"/>
    <s v="England"/>
    <s v="Accessories"/>
    <s v="Tires and Tubes"/>
    <s v="Touring Tire Tube"/>
    <m/>
    <n v="7"/>
    <n v="2"/>
    <n v="5"/>
    <n v="14"/>
    <n v="34"/>
    <n v="20"/>
    <m/>
  </r>
  <r>
    <s v="14/07/2016"/>
    <x v="221"/>
    <n v="25467"/>
    <n v="32"/>
    <s v="Young Adults (25-34)"/>
    <s v="M"/>
    <x v="5"/>
    <s v="England"/>
    <s v="Accessories"/>
    <s v="Tires and Tubes"/>
    <s v="Touring Tire Tube"/>
    <m/>
    <n v="24"/>
    <n v="2"/>
    <n v="5"/>
    <n v="48"/>
    <n v="115"/>
    <n v="67"/>
    <m/>
  </r>
  <r>
    <s v="15/07/2014"/>
    <x v="426"/>
    <n v="25467"/>
    <n v="32"/>
    <s v="Young Adults (25-34)"/>
    <s v="M"/>
    <x v="5"/>
    <s v="England"/>
    <s v="Accessories"/>
    <s v="Tires and Tubes"/>
    <s v="Touring Tire Tube"/>
    <m/>
    <n v="8"/>
    <n v="2"/>
    <n v="5"/>
    <n v="16"/>
    <n v="38"/>
    <n v="22"/>
    <m/>
  </r>
  <r>
    <s v="15/07/2014"/>
    <x v="426"/>
    <n v="25467"/>
    <n v="32"/>
    <s v="Young Adults (25-34)"/>
    <s v="M"/>
    <x v="5"/>
    <s v="England"/>
    <s v="Accessories"/>
    <s v="Tires and Tubes"/>
    <s v="Touring Tire Tube"/>
    <m/>
    <n v="8"/>
    <n v="2"/>
    <n v="5"/>
    <n v="16"/>
    <n v="38"/>
    <n v="22"/>
    <m/>
  </r>
  <r>
    <s v="15/07/2016"/>
    <x v="427"/>
    <n v="25467"/>
    <n v="32"/>
    <s v="Young Adults (25-34)"/>
    <s v="M"/>
    <x v="5"/>
    <s v="England"/>
    <s v="Accessories"/>
    <s v="Tires and Tubes"/>
    <s v="Touring Tire Tube"/>
    <m/>
    <n v="10"/>
    <n v="2"/>
    <n v="5"/>
    <n v="20"/>
    <n v="48"/>
    <n v="28"/>
    <m/>
  </r>
  <r>
    <s v="15/07/2016"/>
    <x v="427"/>
    <n v="25467"/>
    <n v="32"/>
    <s v="Young Adults (25-34)"/>
    <s v="M"/>
    <x v="5"/>
    <s v="England"/>
    <s v="Accessories"/>
    <s v="Tires and Tubes"/>
    <s v="Touring Tire Tube"/>
    <m/>
    <n v="9"/>
    <n v="2"/>
    <n v="5"/>
    <n v="18"/>
    <n v="43"/>
    <n v="25"/>
    <m/>
  </r>
  <r>
    <s v="18/07/2014"/>
    <x v="204"/>
    <n v="25467"/>
    <n v="32"/>
    <s v="Young Adults (25-34)"/>
    <s v="M"/>
    <x v="5"/>
    <s v="England"/>
    <s v="Accessories"/>
    <s v="Tires and Tubes"/>
    <s v="Touring Tire Tube"/>
    <m/>
    <n v="30"/>
    <n v="2"/>
    <n v="5"/>
    <n v="60"/>
    <n v="144"/>
    <n v="84"/>
    <m/>
  </r>
  <r>
    <s v="18/07/2014"/>
    <x v="204"/>
    <n v="25467"/>
    <n v="32"/>
    <s v="Young Adults (25-34)"/>
    <s v="M"/>
    <x v="5"/>
    <s v="England"/>
    <s v="Accessories"/>
    <s v="Tires and Tubes"/>
    <s v="Touring Tire Tube"/>
    <m/>
    <n v="13"/>
    <n v="2"/>
    <n v="5"/>
    <n v="26"/>
    <n v="62"/>
    <n v="36"/>
    <m/>
  </r>
  <r>
    <s v="18/07/2014"/>
    <x v="204"/>
    <n v="25467"/>
    <n v="32"/>
    <s v="Young Adults (25-34)"/>
    <s v="M"/>
    <x v="5"/>
    <s v="England"/>
    <s v="Accessories"/>
    <s v="Tires and Tubes"/>
    <s v="Touring Tire Tube"/>
    <m/>
    <n v="2"/>
    <n v="2"/>
    <n v="5"/>
    <n v="4"/>
    <n v="10"/>
    <n v="6"/>
    <m/>
  </r>
  <r>
    <s v="18/07/2016"/>
    <x v="205"/>
    <n v="25467"/>
    <n v="32"/>
    <s v="Young Adults (25-34)"/>
    <s v="M"/>
    <x v="5"/>
    <s v="England"/>
    <s v="Accessories"/>
    <s v="Tires and Tubes"/>
    <s v="Touring Tire Tube"/>
    <m/>
    <n v="27"/>
    <n v="2"/>
    <n v="5"/>
    <n v="54"/>
    <n v="130"/>
    <n v="76"/>
    <m/>
  </r>
  <r>
    <s v="18/07/2016"/>
    <x v="205"/>
    <n v="25467"/>
    <n v="32"/>
    <s v="Young Adults (25-34)"/>
    <s v="M"/>
    <x v="5"/>
    <s v="England"/>
    <s v="Accessories"/>
    <s v="Tires and Tubes"/>
    <s v="Touring Tire Tube"/>
    <m/>
    <n v="14"/>
    <n v="2"/>
    <n v="5"/>
    <n v="28"/>
    <n v="67"/>
    <n v="39"/>
    <m/>
  </r>
  <r>
    <s v="18/07/2016"/>
    <x v="205"/>
    <n v="25467"/>
    <n v="32"/>
    <s v="Young Adults (25-34)"/>
    <s v="M"/>
    <x v="5"/>
    <s v="England"/>
    <s v="Accessories"/>
    <s v="Tires and Tubes"/>
    <s v="Touring Tire Tube"/>
    <m/>
    <n v="1"/>
    <n v="2"/>
    <n v="5"/>
    <n v="2"/>
    <n v="5"/>
    <n v="3"/>
    <m/>
  </r>
  <r>
    <s v="22/10/2013"/>
    <x v="350"/>
    <n v="25469"/>
    <n v="32"/>
    <s v="Young Adults (25-34)"/>
    <s v="F"/>
    <x v="4"/>
    <s v="Loiret"/>
    <s v="Accessories"/>
    <s v="Tires and Tubes"/>
    <s v="Patch Kit/8 Patches"/>
    <m/>
    <n v="4"/>
    <n v="1"/>
    <n v="2"/>
    <n v="4"/>
    <n v="7"/>
    <n v="3"/>
    <m/>
  </r>
  <r>
    <s v="22/10/2015"/>
    <x v="351"/>
    <n v="25469"/>
    <n v="32"/>
    <s v="Young Adults (25-34)"/>
    <s v="F"/>
    <x v="4"/>
    <s v="Loiret"/>
    <s v="Accessories"/>
    <s v="Tires and Tubes"/>
    <s v="Patch Kit/8 Patches"/>
    <m/>
    <n v="4"/>
    <n v="1"/>
    <n v="2"/>
    <n v="4"/>
    <n v="7"/>
    <n v="3"/>
    <m/>
  </r>
  <r>
    <s v="23/04/2014"/>
    <x v="254"/>
    <n v="25471"/>
    <n v="32"/>
    <s v="Young Adults (25-34)"/>
    <s v="M"/>
    <x v="4"/>
    <s v="Seine Saint Denis"/>
    <s v="Accessories"/>
    <s v="Tires and Tubes"/>
    <s v="Road Tire Tube"/>
    <m/>
    <n v="7"/>
    <n v="1"/>
    <n v="4"/>
    <n v="7"/>
    <n v="23"/>
    <n v="16"/>
    <m/>
  </r>
  <r>
    <s v="23/04/2014"/>
    <x v="254"/>
    <n v="25471"/>
    <n v="32"/>
    <s v="Young Adults (25-34)"/>
    <s v="M"/>
    <x v="4"/>
    <s v="Seine Saint Denis"/>
    <s v="Accessories"/>
    <s v="Tires and Tubes"/>
    <s v="Road Tire Tube"/>
    <m/>
    <n v="9"/>
    <n v="1"/>
    <n v="4"/>
    <n v="9"/>
    <n v="30"/>
    <n v="21"/>
    <m/>
  </r>
  <r>
    <s v="23/04/2016"/>
    <x v="255"/>
    <n v="25471"/>
    <n v="32"/>
    <s v="Young Adults (25-34)"/>
    <s v="M"/>
    <x v="4"/>
    <s v="Seine Saint Denis"/>
    <s v="Accessories"/>
    <s v="Tires and Tubes"/>
    <s v="Road Tire Tube"/>
    <m/>
    <n v="5"/>
    <n v="1"/>
    <n v="4"/>
    <n v="5"/>
    <n v="16"/>
    <n v="11"/>
    <m/>
  </r>
  <r>
    <s v="23/04/2016"/>
    <x v="255"/>
    <n v="25471"/>
    <n v="32"/>
    <s v="Young Adults (25-34)"/>
    <s v="M"/>
    <x v="4"/>
    <s v="Seine Saint Denis"/>
    <s v="Accessories"/>
    <s v="Tires and Tubes"/>
    <s v="Road Tire Tube"/>
    <m/>
    <n v="8"/>
    <n v="1"/>
    <n v="4"/>
    <n v="8"/>
    <n v="26"/>
    <n v="18"/>
    <m/>
  </r>
  <r>
    <d v="2014-12-05T00:00:00"/>
    <x v="26"/>
    <n v="25471"/>
    <n v="32"/>
    <s v="Young Adults (25-34)"/>
    <s v="M"/>
    <x v="4"/>
    <s v="Seine Saint Denis"/>
    <s v="Accessories"/>
    <s v="Tires and Tubes"/>
    <s v="Road Tire Tube"/>
    <m/>
    <n v="9"/>
    <n v="1"/>
    <n v="4"/>
    <n v="9"/>
    <n v="30"/>
    <n v="21"/>
    <m/>
  </r>
  <r>
    <d v="2014-12-05T00:00:00"/>
    <x v="26"/>
    <n v="25471"/>
    <n v="32"/>
    <s v="Young Adults (25-34)"/>
    <s v="M"/>
    <x v="4"/>
    <s v="Seine Saint Denis"/>
    <s v="Accessories"/>
    <s v="Tires and Tubes"/>
    <s v="Road Tire Tube"/>
    <m/>
    <n v="27"/>
    <n v="1"/>
    <n v="4"/>
    <n v="27"/>
    <n v="89"/>
    <n v="62"/>
    <m/>
  </r>
  <r>
    <d v="2016-12-05T00:00:00"/>
    <x v="27"/>
    <n v="25471"/>
    <n v="32"/>
    <s v="Young Adults (25-34)"/>
    <s v="M"/>
    <x v="4"/>
    <s v="Seine Saint Denis"/>
    <s v="Accessories"/>
    <s v="Tires and Tubes"/>
    <s v="Road Tire Tube"/>
    <m/>
    <n v="9"/>
    <n v="1"/>
    <n v="4"/>
    <n v="9"/>
    <n v="30"/>
    <n v="21"/>
    <m/>
  </r>
  <r>
    <d v="2016-12-05T00:00:00"/>
    <x v="27"/>
    <n v="25471"/>
    <n v="32"/>
    <s v="Young Adults (25-34)"/>
    <s v="M"/>
    <x v="4"/>
    <s v="Seine Saint Denis"/>
    <s v="Accessories"/>
    <s v="Tires and Tubes"/>
    <s v="Road Tire Tube"/>
    <m/>
    <n v="29"/>
    <n v="1"/>
    <n v="4"/>
    <n v="29"/>
    <n v="95"/>
    <n v="66"/>
    <m/>
  </r>
  <r>
    <s v="21/05/2014"/>
    <x v="332"/>
    <n v="25471"/>
    <n v="32"/>
    <s v="Young Adults (25-34)"/>
    <s v="M"/>
    <x v="4"/>
    <s v="Seine Saint Denis"/>
    <s v="Accessories"/>
    <s v="Tires and Tubes"/>
    <s v="Road Tire Tube"/>
    <m/>
    <n v="2"/>
    <n v="1"/>
    <n v="4"/>
    <n v="2"/>
    <n v="7"/>
    <n v="5"/>
    <m/>
  </r>
  <r>
    <s v="21/05/2016"/>
    <x v="333"/>
    <n v="25471"/>
    <n v="32"/>
    <s v="Young Adults (25-34)"/>
    <s v="M"/>
    <x v="4"/>
    <s v="Seine Saint Denis"/>
    <s v="Accessories"/>
    <s v="Tires and Tubes"/>
    <s v="Road Tire Tube"/>
    <m/>
    <n v="1"/>
    <n v="1"/>
    <n v="4"/>
    <n v="1"/>
    <n v="3"/>
    <n v="2"/>
    <m/>
  </r>
  <r>
    <d v="2013-04-09T00:00:00"/>
    <x v="14"/>
    <n v="25477"/>
    <n v="64"/>
    <s v="Adults (35-64)"/>
    <s v="F"/>
    <x v="5"/>
    <s v="England"/>
    <s v="Accessories"/>
    <s v="Tires and Tubes"/>
    <s v="Touring Tire Tube"/>
    <m/>
    <n v="18"/>
    <n v="2"/>
    <n v="5"/>
    <n v="36"/>
    <n v="86"/>
    <n v="50"/>
    <m/>
  </r>
  <r>
    <d v="2013-04-09T00:00:00"/>
    <x v="14"/>
    <n v="25477"/>
    <n v="64"/>
    <s v="Adults (35-64)"/>
    <s v="F"/>
    <x v="5"/>
    <s v="England"/>
    <s v="Accessories"/>
    <s v="Tires and Tubes"/>
    <s v="Touring Tire Tube"/>
    <m/>
    <n v="4"/>
    <n v="2"/>
    <n v="5"/>
    <n v="8"/>
    <n v="19"/>
    <n v="11"/>
    <m/>
  </r>
  <r>
    <d v="2015-04-09T00:00:00"/>
    <x v="15"/>
    <n v="25477"/>
    <n v="64"/>
    <s v="Adults (35-64)"/>
    <s v="F"/>
    <x v="5"/>
    <s v="England"/>
    <s v="Accessories"/>
    <s v="Tires and Tubes"/>
    <s v="Touring Tire Tube"/>
    <m/>
    <n v="19"/>
    <n v="2"/>
    <n v="5"/>
    <n v="38"/>
    <n v="91"/>
    <n v="53"/>
    <m/>
  </r>
  <r>
    <d v="2015-04-09T00:00:00"/>
    <x v="15"/>
    <n v="25477"/>
    <n v="64"/>
    <s v="Adults (35-64)"/>
    <s v="F"/>
    <x v="5"/>
    <s v="England"/>
    <s v="Accessories"/>
    <s v="Tires and Tubes"/>
    <s v="Touring Tire Tube"/>
    <m/>
    <n v="3"/>
    <n v="2"/>
    <n v="5"/>
    <n v="6"/>
    <n v="14"/>
    <n v="8"/>
    <m/>
  </r>
  <r>
    <s v="23/12/2013"/>
    <x v="122"/>
    <n v="25477"/>
    <n v="64"/>
    <s v="Adults (35-64)"/>
    <s v="F"/>
    <x v="5"/>
    <s v="England"/>
    <s v="Accessories"/>
    <s v="Tires and Tubes"/>
    <s v="Touring Tire Tube"/>
    <m/>
    <n v="14"/>
    <n v="2"/>
    <n v="5"/>
    <n v="28"/>
    <n v="67"/>
    <n v="39"/>
    <m/>
  </r>
  <r>
    <s v="23/12/2015"/>
    <x v="123"/>
    <n v="25477"/>
    <n v="64"/>
    <s v="Adults (35-64)"/>
    <s v="F"/>
    <x v="5"/>
    <s v="England"/>
    <s v="Accessories"/>
    <s v="Tires and Tubes"/>
    <s v="Touring Tire Tube"/>
    <m/>
    <n v="11"/>
    <n v="2"/>
    <n v="5"/>
    <n v="22"/>
    <n v="53"/>
    <n v="31"/>
    <m/>
  </r>
  <r>
    <s v="15/07/2014"/>
    <x v="426"/>
    <n v="25483"/>
    <n v="63"/>
    <s v="Adults (35-64)"/>
    <s v="M"/>
    <x v="4"/>
    <s v="Seine (Paris)"/>
    <s v="Accessories"/>
    <s v="Tires and Tubes"/>
    <s v="Road Tire Tube"/>
    <m/>
    <n v="12"/>
    <n v="1"/>
    <n v="4"/>
    <n v="12"/>
    <n v="39"/>
    <n v="27"/>
    <m/>
  </r>
  <r>
    <s v="15/07/2014"/>
    <x v="426"/>
    <n v="25483"/>
    <n v="63"/>
    <s v="Adults (35-64)"/>
    <s v="M"/>
    <x v="4"/>
    <s v="Seine (Paris)"/>
    <s v="Accessories"/>
    <s v="Tires and Tubes"/>
    <s v="Road Tire Tube"/>
    <m/>
    <n v="19"/>
    <n v="1"/>
    <n v="4"/>
    <n v="19"/>
    <n v="62"/>
    <n v="43"/>
    <m/>
  </r>
  <r>
    <s v="15/07/2016"/>
    <x v="427"/>
    <n v="25483"/>
    <n v="63"/>
    <s v="Adults (35-64)"/>
    <s v="M"/>
    <x v="4"/>
    <s v="Seine (Paris)"/>
    <s v="Accessories"/>
    <s v="Tires and Tubes"/>
    <s v="Road Tire Tube"/>
    <m/>
    <n v="12"/>
    <n v="1"/>
    <n v="4"/>
    <n v="12"/>
    <n v="39"/>
    <n v="27"/>
    <m/>
  </r>
  <r>
    <s v="15/07/2016"/>
    <x v="427"/>
    <n v="25483"/>
    <n v="63"/>
    <s v="Adults (35-64)"/>
    <s v="M"/>
    <x v="4"/>
    <s v="Seine (Paris)"/>
    <s v="Accessories"/>
    <s v="Tires and Tubes"/>
    <s v="Road Tire Tube"/>
    <m/>
    <n v="17"/>
    <n v="1"/>
    <n v="4"/>
    <n v="17"/>
    <n v="56"/>
    <n v="39"/>
    <m/>
  </r>
  <r>
    <s v="17/01/2014"/>
    <x v="114"/>
    <n v="25494"/>
    <n v="34"/>
    <s v="Young Adults (25-34)"/>
    <s v="M"/>
    <x v="4"/>
    <s v="Garonne (Haute)"/>
    <s v="Accessories"/>
    <s v="Tires and Tubes"/>
    <s v="ML Road Tire"/>
    <m/>
    <n v="2"/>
    <n v="9"/>
    <n v="25"/>
    <n v="18"/>
    <n v="47"/>
    <n v="29"/>
    <m/>
  </r>
  <r>
    <s v="17/01/2016"/>
    <x v="115"/>
    <n v="25494"/>
    <n v="34"/>
    <s v="Young Adults (25-34)"/>
    <s v="M"/>
    <x v="4"/>
    <s v="Garonne (Haute)"/>
    <s v="Accessories"/>
    <s v="Tires and Tubes"/>
    <s v="ML Road Tire"/>
    <m/>
    <n v="1"/>
    <n v="9"/>
    <n v="25"/>
    <n v="9"/>
    <n v="24"/>
    <n v="15"/>
    <m/>
  </r>
  <r>
    <s v="20/12/2013"/>
    <x v="328"/>
    <n v="25495"/>
    <n v="34"/>
    <s v="Young Adults (25-34)"/>
    <s v="F"/>
    <x v="4"/>
    <s v="Essonne"/>
    <s v="Accessories"/>
    <s v="Tires and Tubes"/>
    <s v="Touring Tire Tube"/>
    <m/>
    <n v="12"/>
    <n v="2"/>
    <n v="5"/>
    <n v="24"/>
    <n v="58"/>
    <n v="34"/>
    <m/>
  </r>
  <r>
    <s v="20/12/2015"/>
    <x v="329"/>
    <n v="25495"/>
    <n v="34"/>
    <s v="Young Adults (25-34)"/>
    <s v="F"/>
    <x v="4"/>
    <s v="Essonne"/>
    <s v="Accessories"/>
    <s v="Tires and Tubes"/>
    <s v="Touring Tire Tube"/>
    <m/>
    <n v="13"/>
    <n v="2"/>
    <n v="5"/>
    <n v="26"/>
    <n v="62"/>
    <n v="36"/>
    <m/>
  </r>
  <r>
    <s v="25/03/2014"/>
    <x v="242"/>
    <n v="25495"/>
    <n v="34"/>
    <s v="Young Adults (25-34)"/>
    <s v="F"/>
    <x v="4"/>
    <s v="Essonne"/>
    <s v="Accessories"/>
    <s v="Tires and Tubes"/>
    <s v="Touring Tire Tube"/>
    <m/>
    <n v="26"/>
    <n v="2"/>
    <n v="5"/>
    <n v="52"/>
    <n v="125"/>
    <n v="73"/>
    <m/>
  </r>
  <r>
    <s v="25/03/2016"/>
    <x v="243"/>
    <n v="25495"/>
    <n v="34"/>
    <s v="Young Adults (25-34)"/>
    <s v="F"/>
    <x v="4"/>
    <s v="Essonne"/>
    <s v="Accessories"/>
    <s v="Tires and Tubes"/>
    <s v="Touring Tire Tube"/>
    <m/>
    <n v="24"/>
    <n v="2"/>
    <n v="5"/>
    <n v="48"/>
    <n v="115"/>
    <n v="67"/>
    <m/>
  </r>
  <r>
    <d v="2013-04-09T00:00:00"/>
    <x v="14"/>
    <n v="25503"/>
    <n v="35"/>
    <s v="Adults (35-64)"/>
    <s v="M"/>
    <x v="4"/>
    <s v="Seine (Paris)"/>
    <s v="Accessories"/>
    <s v="Tires and Tubes"/>
    <s v="Road Tire Tube"/>
    <m/>
    <n v="24"/>
    <n v="1"/>
    <n v="4"/>
    <n v="24"/>
    <n v="79"/>
    <n v="55"/>
    <m/>
  </r>
  <r>
    <d v="2013-04-09T00:00:00"/>
    <x v="14"/>
    <n v="25503"/>
    <n v="35"/>
    <s v="Adults (35-64)"/>
    <s v="M"/>
    <x v="4"/>
    <s v="Seine (Paris)"/>
    <s v="Accessories"/>
    <s v="Tires and Tubes"/>
    <s v="Road Tire Tube"/>
    <m/>
    <n v="16"/>
    <n v="1"/>
    <n v="4"/>
    <n v="16"/>
    <n v="52"/>
    <n v="36"/>
    <m/>
  </r>
  <r>
    <d v="2015-04-09T00:00:00"/>
    <x v="15"/>
    <n v="25503"/>
    <n v="35"/>
    <s v="Adults (35-64)"/>
    <s v="M"/>
    <x v="4"/>
    <s v="Seine (Paris)"/>
    <s v="Accessories"/>
    <s v="Tires and Tubes"/>
    <s v="Road Tire Tube"/>
    <m/>
    <n v="22"/>
    <n v="1"/>
    <n v="4"/>
    <n v="22"/>
    <n v="72"/>
    <n v="50"/>
    <m/>
  </r>
  <r>
    <d v="2015-04-09T00:00:00"/>
    <x v="15"/>
    <n v="25503"/>
    <n v="35"/>
    <s v="Adults (35-64)"/>
    <s v="M"/>
    <x v="4"/>
    <s v="Seine (Paris)"/>
    <s v="Accessories"/>
    <s v="Tires and Tubes"/>
    <s v="Road Tire Tube"/>
    <m/>
    <n v="16"/>
    <n v="1"/>
    <n v="4"/>
    <n v="16"/>
    <n v="52"/>
    <n v="36"/>
    <m/>
  </r>
  <r>
    <s v="19/11/2013"/>
    <x v="160"/>
    <n v="25503"/>
    <n v="35"/>
    <s v="Adults (35-64)"/>
    <s v="M"/>
    <x v="4"/>
    <s v="Seine (Paris)"/>
    <s v="Accessories"/>
    <s v="Tires and Tubes"/>
    <s v="Road Tire Tube"/>
    <m/>
    <n v="11"/>
    <n v="1"/>
    <n v="4"/>
    <n v="11"/>
    <n v="36"/>
    <n v="25"/>
    <m/>
  </r>
  <r>
    <s v="19/11/2013"/>
    <x v="160"/>
    <n v="25503"/>
    <n v="35"/>
    <s v="Adults (35-64)"/>
    <s v="M"/>
    <x v="4"/>
    <s v="Seine (Paris)"/>
    <s v="Accessories"/>
    <s v="Tires and Tubes"/>
    <s v="Road Tire Tube"/>
    <m/>
    <n v="17"/>
    <n v="1"/>
    <n v="4"/>
    <n v="17"/>
    <n v="56"/>
    <n v="39"/>
    <m/>
  </r>
  <r>
    <s v="19/11/2015"/>
    <x v="161"/>
    <n v="25503"/>
    <n v="35"/>
    <s v="Adults (35-64)"/>
    <s v="M"/>
    <x v="4"/>
    <s v="Seine (Paris)"/>
    <s v="Accessories"/>
    <s v="Tires and Tubes"/>
    <s v="Road Tire Tube"/>
    <m/>
    <n v="8"/>
    <n v="1"/>
    <n v="4"/>
    <n v="8"/>
    <n v="26"/>
    <n v="18"/>
    <m/>
  </r>
  <r>
    <s v="19/11/2015"/>
    <x v="161"/>
    <n v="25503"/>
    <n v="35"/>
    <s v="Adults (35-64)"/>
    <s v="M"/>
    <x v="4"/>
    <s v="Seine (Paris)"/>
    <s v="Accessories"/>
    <s v="Tires and Tubes"/>
    <s v="Road Tire Tube"/>
    <m/>
    <n v="14"/>
    <n v="1"/>
    <n v="4"/>
    <n v="14"/>
    <n v="46"/>
    <n v="32"/>
    <m/>
  </r>
  <r>
    <d v="2014-08-01T00:00:00"/>
    <x v="26"/>
    <n v="25503"/>
    <n v="35"/>
    <s v="Adults (35-64)"/>
    <s v="M"/>
    <x v="4"/>
    <s v="Seine (Paris)"/>
    <s v="Accessories"/>
    <s v="Tires and Tubes"/>
    <s v="Road Tire Tube"/>
    <m/>
    <n v="1"/>
    <n v="1"/>
    <n v="4"/>
    <n v="1"/>
    <n v="3"/>
    <n v="2"/>
    <m/>
  </r>
  <r>
    <d v="2016-08-01T00:00:00"/>
    <x v="27"/>
    <n v="25503"/>
    <n v="35"/>
    <s v="Adults (35-64)"/>
    <s v="M"/>
    <x v="4"/>
    <s v="Seine (Paris)"/>
    <s v="Accessories"/>
    <s v="Tires and Tubes"/>
    <s v="Road Tire Tube"/>
    <m/>
    <n v="2"/>
    <n v="1"/>
    <n v="4"/>
    <n v="2"/>
    <n v="7"/>
    <n v="5"/>
    <m/>
  </r>
  <r>
    <d v="2013-07-10T00:00:00"/>
    <x v="14"/>
    <n v="25507"/>
    <n v="20"/>
    <s v="Youth (&lt;25)"/>
    <s v="F"/>
    <x v="4"/>
    <s v="Seine (Paris)"/>
    <s v="Accessories"/>
    <s v="Tires and Tubes"/>
    <s v="Road Tire Tube"/>
    <m/>
    <n v="4"/>
    <n v="1"/>
    <n v="4"/>
    <n v="4"/>
    <n v="13"/>
    <n v="9"/>
    <m/>
  </r>
  <r>
    <d v="2015-07-10T00:00:00"/>
    <x v="15"/>
    <n v="25507"/>
    <n v="20"/>
    <s v="Youth (&lt;25)"/>
    <s v="F"/>
    <x v="4"/>
    <s v="Seine (Paris)"/>
    <s v="Accessories"/>
    <s v="Tires and Tubes"/>
    <s v="Road Tire Tube"/>
    <m/>
    <n v="6"/>
    <n v="1"/>
    <n v="4"/>
    <n v="6"/>
    <n v="20"/>
    <n v="14"/>
    <m/>
  </r>
  <r>
    <s v="19/02/2014"/>
    <x v="92"/>
    <n v="25507"/>
    <n v="20"/>
    <s v="Youth (&lt;25)"/>
    <s v="F"/>
    <x v="4"/>
    <s v="Seine (Paris)"/>
    <s v="Accessories"/>
    <s v="Tires and Tubes"/>
    <s v="Road Tire Tube"/>
    <m/>
    <n v="12"/>
    <n v="1"/>
    <n v="4"/>
    <n v="12"/>
    <n v="39"/>
    <n v="27"/>
    <m/>
  </r>
  <r>
    <s v="19/02/2016"/>
    <x v="93"/>
    <n v="25507"/>
    <n v="20"/>
    <s v="Youth (&lt;25)"/>
    <s v="F"/>
    <x v="4"/>
    <s v="Seine (Paris)"/>
    <s v="Accessories"/>
    <s v="Tires and Tubes"/>
    <s v="Road Tire Tube"/>
    <m/>
    <n v="11"/>
    <n v="1"/>
    <n v="4"/>
    <n v="11"/>
    <n v="36"/>
    <n v="25"/>
    <m/>
  </r>
  <r>
    <s v="14/05/2014"/>
    <x v="180"/>
    <n v="25507"/>
    <n v="20"/>
    <s v="Youth (&lt;25)"/>
    <s v="F"/>
    <x v="4"/>
    <s v="Seine (Paris)"/>
    <s v="Accessories"/>
    <s v="Tires and Tubes"/>
    <s v="Road Tire Tube"/>
    <m/>
    <n v="15"/>
    <n v="1"/>
    <n v="4"/>
    <n v="15"/>
    <n v="49"/>
    <n v="34"/>
    <m/>
  </r>
  <r>
    <s v="14/05/2016"/>
    <x v="181"/>
    <n v="25507"/>
    <n v="20"/>
    <s v="Youth (&lt;25)"/>
    <s v="F"/>
    <x v="4"/>
    <s v="Seine (Paris)"/>
    <s v="Accessories"/>
    <s v="Tires and Tubes"/>
    <s v="Road Tire Tube"/>
    <m/>
    <n v="16"/>
    <n v="1"/>
    <n v="4"/>
    <n v="16"/>
    <n v="52"/>
    <n v="36"/>
    <m/>
  </r>
  <r>
    <d v="2014-05-07T00:00:00"/>
    <x v="26"/>
    <n v="25507"/>
    <n v="20"/>
    <s v="Youth (&lt;25)"/>
    <s v="F"/>
    <x v="4"/>
    <s v="Seine (Paris)"/>
    <s v="Accessories"/>
    <s v="Tires and Tubes"/>
    <s v="Road Tire Tube"/>
    <m/>
    <n v="15"/>
    <n v="1"/>
    <n v="4"/>
    <n v="15"/>
    <n v="49"/>
    <n v="34"/>
    <m/>
  </r>
  <r>
    <d v="2014-05-07T00:00:00"/>
    <x v="26"/>
    <n v="25507"/>
    <n v="20"/>
    <s v="Youth (&lt;25)"/>
    <s v="F"/>
    <x v="4"/>
    <s v="Seine (Paris)"/>
    <s v="Accessories"/>
    <s v="Tires and Tubes"/>
    <s v="Road Tire Tube"/>
    <m/>
    <n v="17"/>
    <n v="1"/>
    <n v="4"/>
    <n v="17"/>
    <n v="56"/>
    <n v="39"/>
    <m/>
  </r>
  <r>
    <d v="2016-05-07T00:00:00"/>
    <x v="27"/>
    <n v="25507"/>
    <n v="20"/>
    <s v="Youth (&lt;25)"/>
    <s v="F"/>
    <x v="4"/>
    <s v="Seine (Paris)"/>
    <s v="Accessories"/>
    <s v="Tires and Tubes"/>
    <s v="Road Tire Tube"/>
    <m/>
    <n v="14"/>
    <n v="1"/>
    <n v="4"/>
    <n v="14"/>
    <n v="46"/>
    <n v="32"/>
    <m/>
  </r>
  <r>
    <d v="2016-05-07T00:00:00"/>
    <x v="27"/>
    <n v="25507"/>
    <n v="20"/>
    <s v="Youth (&lt;25)"/>
    <s v="F"/>
    <x v="4"/>
    <s v="Seine (Paris)"/>
    <s v="Accessories"/>
    <s v="Tires and Tubes"/>
    <s v="Road Tire Tube"/>
    <m/>
    <n v="19"/>
    <n v="1"/>
    <n v="4"/>
    <n v="19"/>
    <n v="62"/>
    <n v="43"/>
    <m/>
  </r>
  <r>
    <s v="30/12/2013"/>
    <x v="200"/>
    <n v="25509"/>
    <n v="20"/>
    <s v="Youth (&lt;25)"/>
    <s v="M"/>
    <x v="3"/>
    <s v="Nordrhein-Westfalen"/>
    <s v="Accessories"/>
    <s v="Tires and Tubes"/>
    <s v="Touring Tire Tube"/>
    <m/>
    <n v="29"/>
    <n v="2"/>
    <n v="5"/>
    <n v="58"/>
    <n v="126"/>
    <n v="68"/>
    <m/>
  </r>
  <r>
    <s v="30/12/2013"/>
    <x v="200"/>
    <n v="25509"/>
    <n v="20"/>
    <s v="Youth (&lt;25)"/>
    <s v="M"/>
    <x v="3"/>
    <s v="Nordrhein-Westfalen"/>
    <s v="Accessories"/>
    <s v="Tires and Tubes"/>
    <s v="Touring Tire Tube"/>
    <m/>
    <n v="24"/>
    <n v="2"/>
    <n v="5"/>
    <n v="48"/>
    <n v="104"/>
    <n v="56"/>
    <m/>
  </r>
  <r>
    <s v="30/12/2015"/>
    <x v="201"/>
    <n v="25509"/>
    <n v="20"/>
    <s v="Youth (&lt;25)"/>
    <s v="M"/>
    <x v="3"/>
    <s v="Nordrhein-Westfalen"/>
    <s v="Accessories"/>
    <s v="Tires and Tubes"/>
    <s v="Touring Tire Tube"/>
    <m/>
    <n v="30"/>
    <n v="2"/>
    <n v="5"/>
    <n v="60"/>
    <n v="131"/>
    <n v="71"/>
    <m/>
  </r>
  <r>
    <s v="30/12/2015"/>
    <x v="201"/>
    <n v="25509"/>
    <n v="20"/>
    <s v="Youth (&lt;25)"/>
    <s v="M"/>
    <x v="3"/>
    <s v="Nordrhein-Westfalen"/>
    <s v="Accessories"/>
    <s v="Tires and Tubes"/>
    <s v="Touring Tire Tube"/>
    <m/>
    <n v="22"/>
    <n v="2"/>
    <n v="5"/>
    <n v="44"/>
    <n v="96"/>
    <n v="52"/>
    <m/>
  </r>
  <r>
    <s v="24/02/2014"/>
    <x v="432"/>
    <n v="25509"/>
    <n v="20"/>
    <s v="Youth (&lt;25)"/>
    <s v="M"/>
    <x v="3"/>
    <s v="Nordrhein-Westfalen"/>
    <s v="Accessories"/>
    <s v="Tires and Tubes"/>
    <s v="Touring Tire Tube"/>
    <m/>
    <n v="2"/>
    <n v="2"/>
    <n v="5"/>
    <n v="4"/>
    <n v="9"/>
    <n v="5"/>
    <m/>
  </r>
  <r>
    <s v="24/02/2014"/>
    <x v="432"/>
    <n v="25509"/>
    <n v="20"/>
    <s v="Youth (&lt;25)"/>
    <s v="M"/>
    <x v="3"/>
    <s v="Nordrhein-Westfalen"/>
    <s v="Accessories"/>
    <s v="Tires and Tubes"/>
    <s v="Touring Tire Tube"/>
    <m/>
    <n v="4"/>
    <n v="2"/>
    <n v="5"/>
    <n v="8"/>
    <n v="17"/>
    <n v="9"/>
    <m/>
  </r>
  <r>
    <s v="24/02/2014"/>
    <x v="432"/>
    <n v="25509"/>
    <n v="20"/>
    <s v="Youth (&lt;25)"/>
    <s v="M"/>
    <x v="3"/>
    <s v="Nordrhein-Westfalen"/>
    <s v="Accessories"/>
    <s v="Tires and Tubes"/>
    <s v="Touring Tire Tube"/>
    <m/>
    <n v="28"/>
    <n v="2"/>
    <n v="5"/>
    <n v="56"/>
    <n v="122"/>
    <n v="66"/>
    <m/>
  </r>
  <r>
    <s v="24/02/2016"/>
    <x v="433"/>
    <n v="25509"/>
    <n v="20"/>
    <s v="Youth (&lt;25)"/>
    <s v="M"/>
    <x v="3"/>
    <s v="Nordrhein-Westfalen"/>
    <s v="Accessories"/>
    <s v="Tires and Tubes"/>
    <s v="Touring Tire Tube"/>
    <m/>
    <n v="3"/>
    <n v="2"/>
    <n v="5"/>
    <n v="6"/>
    <n v="13"/>
    <n v="7"/>
    <m/>
  </r>
  <r>
    <s v="24/02/2016"/>
    <x v="433"/>
    <n v="25509"/>
    <n v="20"/>
    <s v="Youth (&lt;25)"/>
    <s v="M"/>
    <x v="3"/>
    <s v="Nordrhein-Westfalen"/>
    <s v="Accessories"/>
    <s v="Tires and Tubes"/>
    <s v="Touring Tire Tube"/>
    <m/>
    <n v="1"/>
    <n v="2"/>
    <n v="5"/>
    <n v="2"/>
    <n v="4"/>
    <n v="2"/>
    <m/>
  </r>
  <r>
    <s v="24/02/2016"/>
    <x v="433"/>
    <n v="25509"/>
    <n v="20"/>
    <s v="Youth (&lt;25)"/>
    <s v="M"/>
    <x v="3"/>
    <s v="Nordrhein-Westfalen"/>
    <s v="Accessories"/>
    <s v="Tires and Tubes"/>
    <s v="Touring Tire Tube"/>
    <m/>
    <n v="30"/>
    <n v="2"/>
    <n v="5"/>
    <n v="60"/>
    <n v="131"/>
    <n v="71"/>
    <m/>
  </r>
  <r>
    <s v="30/04/2014"/>
    <x v="244"/>
    <n v="25509"/>
    <n v="20"/>
    <s v="Youth (&lt;25)"/>
    <s v="M"/>
    <x v="3"/>
    <s v="Nordrhein-Westfalen"/>
    <s v="Accessories"/>
    <s v="Tires and Tubes"/>
    <s v="Touring Tire Tube"/>
    <m/>
    <n v="1"/>
    <n v="2"/>
    <n v="5"/>
    <n v="2"/>
    <n v="4"/>
    <n v="2"/>
    <m/>
  </r>
  <r>
    <s v="30/04/2016"/>
    <x v="245"/>
    <n v="25509"/>
    <n v="20"/>
    <s v="Youth (&lt;25)"/>
    <s v="M"/>
    <x v="3"/>
    <s v="Nordrhein-Westfalen"/>
    <s v="Accessories"/>
    <s v="Tires and Tubes"/>
    <s v="Touring Tire Tube"/>
    <m/>
    <n v="1"/>
    <n v="2"/>
    <n v="5"/>
    <n v="2"/>
    <n v="4"/>
    <n v="2"/>
    <m/>
  </r>
  <r>
    <d v="2014-12-05T00:00:00"/>
    <x v="26"/>
    <n v="25515"/>
    <n v="21"/>
    <s v="Youth (&lt;25)"/>
    <s v="F"/>
    <x v="4"/>
    <s v="Val d'Oise"/>
    <s v="Accessories"/>
    <s v="Tires and Tubes"/>
    <s v="Patch Kit/8 Patches"/>
    <m/>
    <n v="13"/>
    <n v="1"/>
    <n v="2"/>
    <n v="13"/>
    <n v="21"/>
    <n v="8"/>
    <m/>
  </r>
  <r>
    <d v="2016-12-05T00:00:00"/>
    <x v="27"/>
    <n v="25515"/>
    <n v="21"/>
    <s v="Youth (&lt;25)"/>
    <s v="F"/>
    <x v="4"/>
    <s v="Val d'Oise"/>
    <s v="Accessories"/>
    <s v="Tires and Tubes"/>
    <s v="Patch Kit/8 Patches"/>
    <m/>
    <n v="12"/>
    <n v="1"/>
    <n v="2"/>
    <n v="12"/>
    <n v="19"/>
    <n v="7"/>
    <m/>
  </r>
  <r>
    <d v="2014-12-04T00:00:00"/>
    <x v="26"/>
    <n v="25517"/>
    <n v="21"/>
    <s v="Youth (&lt;25)"/>
    <s v="F"/>
    <x v="4"/>
    <s v="Moselle"/>
    <s v="Accessories"/>
    <s v="Tires and Tubes"/>
    <s v="LL Road Tire"/>
    <m/>
    <n v="2"/>
    <n v="8"/>
    <n v="21"/>
    <n v="16"/>
    <n v="37"/>
    <n v="21"/>
    <m/>
  </r>
  <r>
    <d v="2016-12-04T00:00:00"/>
    <x v="27"/>
    <n v="25517"/>
    <n v="21"/>
    <s v="Youth (&lt;25)"/>
    <s v="F"/>
    <x v="4"/>
    <s v="Moselle"/>
    <s v="Accessories"/>
    <s v="Tires and Tubes"/>
    <s v="LL Road Tire"/>
    <m/>
    <n v="3"/>
    <n v="8"/>
    <n v="21"/>
    <n v="24"/>
    <n v="55"/>
    <n v="31"/>
    <m/>
  </r>
  <r>
    <s v="28/02/2014"/>
    <x v="234"/>
    <n v="25518"/>
    <n v="21"/>
    <s v="Youth (&lt;25)"/>
    <s v="M"/>
    <x v="4"/>
    <s v="Seine (Paris)"/>
    <s v="Accessories"/>
    <s v="Tires and Tubes"/>
    <s v="Touring Tire Tube"/>
    <m/>
    <n v="2"/>
    <n v="2"/>
    <n v="5"/>
    <n v="4"/>
    <n v="8"/>
    <n v="4"/>
    <m/>
  </r>
  <r>
    <s v="28/02/2016"/>
    <x v="235"/>
    <n v="25518"/>
    <n v="21"/>
    <s v="Youth (&lt;25)"/>
    <s v="M"/>
    <x v="4"/>
    <s v="Seine (Paris)"/>
    <s v="Accessories"/>
    <s v="Tires and Tubes"/>
    <s v="Touring Tire Tube"/>
    <m/>
    <n v="1"/>
    <n v="2"/>
    <n v="5"/>
    <n v="2"/>
    <n v="4"/>
    <n v="2"/>
    <m/>
  </r>
  <r>
    <s v="29/03/2014"/>
    <x v="346"/>
    <n v="25527"/>
    <n v="84"/>
    <s v="Seniors (64+)"/>
    <s v="M"/>
    <x v="4"/>
    <s v="Seine Saint Denis"/>
    <s v="Accessories"/>
    <s v="Tires and Tubes"/>
    <s v="LL Road Tire"/>
    <m/>
    <n v="20"/>
    <n v="8"/>
    <n v="21"/>
    <n v="160"/>
    <n v="344"/>
    <n v="184"/>
    <m/>
  </r>
  <r>
    <s v="29/03/2014"/>
    <x v="346"/>
    <n v="25527"/>
    <n v="84"/>
    <s v="Seniors (64+)"/>
    <s v="M"/>
    <x v="4"/>
    <s v="Seine Saint Denis"/>
    <s v="Accessories"/>
    <s v="Tires and Tubes"/>
    <s v="LL Road Tire"/>
    <m/>
    <n v="1"/>
    <n v="8"/>
    <n v="21"/>
    <n v="8"/>
    <n v="17"/>
    <n v="9"/>
    <m/>
  </r>
  <r>
    <s v="29/03/2016"/>
    <x v="347"/>
    <n v="25527"/>
    <n v="84"/>
    <s v="Seniors (64+)"/>
    <s v="M"/>
    <x v="4"/>
    <s v="Seine Saint Denis"/>
    <s v="Accessories"/>
    <s v="Tires and Tubes"/>
    <s v="LL Road Tire"/>
    <m/>
    <n v="19"/>
    <n v="8"/>
    <n v="21"/>
    <n v="152"/>
    <n v="327"/>
    <n v="175"/>
    <m/>
  </r>
  <r>
    <s v="29/03/2016"/>
    <x v="347"/>
    <n v="25527"/>
    <n v="84"/>
    <s v="Seniors (64+)"/>
    <s v="M"/>
    <x v="4"/>
    <s v="Seine Saint Denis"/>
    <s v="Accessories"/>
    <s v="Tires and Tubes"/>
    <s v="LL Road Tire"/>
    <m/>
    <n v="3"/>
    <n v="8"/>
    <n v="21"/>
    <n v="24"/>
    <n v="52"/>
    <n v="28"/>
    <m/>
  </r>
  <r>
    <s v="15/02/2014"/>
    <x v="318"/>
    <n v="25534"/>
    <n v="62"/>
    <s v="Adults (35-64)"/>
    <s v="M"/>
    <x v="4"/>
    <s v="Moselle"/>
    <s v="Accessories"/>
    <s v="Tires and Tubes"/>
    <s v="Patch Kit/8 Patches"/>
    <m/>
    <n v="8"/>
    <n v="1"/>
    <n v="2"/>
    <n v="8"/>
    <n v="14"/>
    <n v="6"/>
    <m/>
  </r>
  <r>
    <s v="15/02/2016"/>
    <x v="319"/>
    <n v="25534"/>
    <n v="62"/>
    <s v="Adults (35-64)"/>
    <s v="M"/>
    <x v="4"/>
    <s v="Moselle"/>
    <s v="Accessories"/>
    <s v="Tires and Tubes"/>
    <s v="Patch Kit/8 Patches"/>
    <m/>
    <n v="5"/>
    <n v="1"/>
    <n v="2"/>
    <n v="5"/>
    <n v="9"/>
    <n v="4"/>
    <m/>
  </r>
  <r>
    <d v="2014-05-03T00:00:00"/>
    <x v="26"/>
    <n v="25535"/>
    <n v="61"/>
    <s v="Adults (35-64)"/>
    <s v="F"/>
    <x v="4"/>
    <s v="Somme"/>
    <s v="Accessories"/>
    <s v="Tires and Tubes"/>
    <s v="Touring Tire Tube"/>
    <m/>
    <n v="14"/>
    <n v="2"/>
    <n v="5"/>
    <n v="28"/>
    <n v="57"/>
    <n v="29"/>
    <m/>
  </r>
  <r>
    <d v="2016-05-03T00:00:00"/>
    <x v="27"/>
    <n v="25535"/>
    <n v="61"/>
    <s v="Adults (35-64)"/>
    <s v="F"/>
    <x v="4"/>
    <s v="Somme"/>
    <s v="Accessories"/>
    <s v="Tires and Tubes"/>
    <s v="Touring Tire Tube"/>
    <m/>
    <n v="13"/>
    <n v="2"/>
    <n v="5"/>
    <n v="26"/>
    <n v="53"/>
    <n v="27"/>
    <m/>
  </r>
  <r>
    <s v="27/06/2014"/>
    <x v="384"/>
    <n v="25536"/>
    <n v="61"/>
    <s v="Adults (35-64)"/>
    <s v="F"/>
    <x v="3"/>
    <s v="Saarland"/>
    <s v="Accessories"/>
    <s v="Tires and Tubes"/>
    <s v="Touring Tire Tube"/>
    <m/>
    <n v="30"/>
    <n v="2"/>
    <n v="5"/>
    <n v="60"/>
    <n v="123"/>
    <n v="63"/>
    <m/>
  </r>
  <r>
    <s v="27/06/2014"/>
    <x v="384"/>
    <n v="25536"/>
    <n v="61"/>
    <s v="Adults (35-64)"/>
    <s v="F"/>
    <x v="3"/>
    <s v="Saarland"/>
    <s v="Accessories"/>
    <s v="Tires and Tubes"/>
    <s v="Touring Tire Tube"/>
    <m/>
    <n v="28"/>
    <n v="2"/>
    <n v="5"/>
    <n v="56"/>
    <n v="115"/>
    <n v="59"/>
    <m/>
  </r>
  <r>
    <s v="27/06/2016"/>
    <x v="385"/>
    <n v="25536"/>
    <n v="61"/>
    <s v="Adults (35-64)"/>
    <s v="F"/>
    <x v="3"/>
    <s v="Saarland"/>
    <s v="Accessories"/>
    <s v="Tires and Tubes"/>
    <s v="Touring Tire Tube"/>
    <m/>
    <n v="32"/>
    <n v="2"/>
    <n v="5"/>
    <n v="64"/>
    <n v="131"/>
    <n v="67"/>
    <m/>
  </r>
  <r>
    <s v="27/06/2016"/>
    <x v="385"/>
    <n v="25536"/>
    <n v="61"/>
    <s v="Adults (35-64)"/>
    <s v="F"/>
    <x v="3"/>
    <s v="Saarland"/>
    <s v="Accessories"/>
    <s v="Tires and Tubes"/>
    <s v="Touring Tire Tube"/>
    <m/>
    <n v="29"/>
    <n v="2"/>
    <n v="5"/>
    <n v="58"/>
    <n v="119"/>
    <n v="61"/>
    <m/>
  </r>
  <r>
    <s v="17/07/2014"/>
    <x v="406"/>
    <n v="25536"/>
    <n v="61"/>
    <s v="Adults (35-64)"/>
    <s v="F"/>
    <x v="3"/>
    <s v="Saarland"/>
    <s v="Accessories"/>
    <s v="Tires and Tubes"/>
    <s v="Touring Tire Tube"/>
    <m/>
    <n v="5"/>
    <n v="2"/>
    <n v="5"/>
    <n v="10"/>
    <n v="21"/>
    <n v="11"/>
    <m/>
  </r>
  <r>
    <s v="17/07/2016"/>
    <x v="407"/>
    <n v="25536"/>
    <n v="61"/>
    <s v="Adults (35-64)"/>
    <s v="F"/>
    <x v="3"/>
    <s v="Saarland"/>
    <s v="Accessories"/>
    <s v="Tires and Tubes"/>
    <s v="Touring Tire Tube"/>
    <m/>
    <n v="4"/>
    <n v="2"/>
    <n v="5"/>
    <n v="8"/>
    <n v="16"/>
    <n v="8"/>
    <m/>
  </r>
  <r>
    <s v="25/05/2014"/>
    <x v="316"/>
    <n v="25542"/>
    <n v="39"/>
    <s v="Adults (35-64)"/>
    <s v="M"/>
    <x v="4"/>
    <s v="Hauts de Seine"/>
    <s v="Accessories"/>
    <s v="Tires and Tubes"/>
    <s v="LL Road Tire"/>
    <m/>
    <n v="23"/>
    <n v="8"/>
    <n v="21"/>
    <n v="184"/>
    <n v="449"/>
    <n v="265"/>
    <m/>
  </r>
  <r>
    <s v="25/05/2016"/>
    <x v="317"/>
    <n v="25542"/>
    <n v="39"/>
    <s v="Adults (35-64)"/>
    <s v="M"/>
    <x v="4"/>
    <s v="Hauts de Seine"/>
    <s v="Accessories"/>
    <s v="Tires and Tubes"/>
    <s v="LL Road Tire"/>
    <m/>
    <n v="25"/>
    <n v="8"/>
    <n v="21"/>
    <n v="200"/>
    <n v="488"/>
    <n v="288"/>
    <m/>
  </r>
  <r>
    <s v="19/01/2014"/>
    <x v="144"/>
    <n v="25543"/>
    <n v="41"/>
    <s v="Adults (35-64)"/>
    <s v="M"/>
    <x v="3"/>
    <s v="Hamburg"/>
    <s v="Accessories"/>
    <s v="Tires and Tubes"/>
    <s v="Touring Tire Tube"/>
    <m/>
    <n v="3"/>
    <n v="2"/>
    <n v="5"/>
    <n v="6"/>
    <n v="14"/>
    <n v="8"/>
    <m/>
  </r>
  <r>
    <s v="19/01/2014"/>
    <x v="144"/>
    <n v="25543"/>
    <n v="41"/>
    <s v="Adults (35-64)"/>
    <s v="M"/>
    <x v="3"/>
    <s v="Hamburg"/>
    <s v="Accessories"/>
    <s v="Tires and Tubes"/>
    <s v="Touring Tire Tube"/>
    <m/>
    <n v="14"/>
    <n v="2"/>
    <n v="5"/>
    <n v="28"/>
    <n v="65"/>
    <n v="37"/>
    <m/>
  </r>
  <r>
    <s v="19/01/2016"/>
    <x v="145"/>
    <n v="25543"/>
    <n v="41"/>
    <s v="Adults (35-64)"/>
    <s v="M"/>
    <x v="3"/>
    <s v="Hamburg"/>
    <s v="Accessories"/>
    <s v="Tires and Tubes"/>
    <s v="Touring Tire Tube"/>
    <m/>
    <n v="3"/>
    <n v="2"/>
    <n v="5"/>
    <n v="6"/>
    <n v="14"/>
    <n v="8"/>
    <m/>
  </r>
  <r>
    <s v="19/01/2016"/>
    <x v="145"/>
    <n v="25543"/>
    <n v="41"/>
    <s v="Adults (35-64)"/>
    <s v="M"/>
    <x v="3"/>
    <s v="Hamburg"/>
    <s v="Accessories"/>
    <s v="Tires and Tubes"/>
    <s v="Touring Tire Tube"/>
    <m/>
    <n v="15"/>
    <n v="2"/>
    <n v="5"/>
    <n v="30"/>
    <n v="70"/>
    <n v="40"/>
    <m/>
  </r>
  <r>
    <s v="27/05/2014"/>
    <x v="334"/>
    <n v="25543"/>
    <n v="41"/>
    <s v="Adults (35-64)"/>
    <s v="M"/>
    <x v="3"/>
    <s v="Hamburg"/>
    <s v="Accessories"/>
    <s v="Tires and Tubes"/>
    <s v="Touring Tire Tube"/>
    <m/>
    <n v="27"/>
    <n v="2"/>
    <n v="5"/>
    <n v="54"/>
    <n v="126"/>
    <n v="72"/>
    <m/>
  </r>
  <r>
    <s v="27/05/2014"/>
    <x v="334"/>
    <n v="25543"/>
    <n v="41"/>
    <s v="Adults (35-64)"/>
    <s v="M"/>
    <x v="3"/>
    <s v="Hamburg"/>
    <s v="Accessories"/>
    <s v="Tires and Tubes"/>
    <s v="Touring Tire Tube"/>
    <m/>
    <n v="24"/>
    <n v="2"/>
    <n v="5"/>
    <n v="48"/>
    <n v="112"/>
    <n v="64"/>
    <m/>
  </r>
  <r>
    <s v="27/05/2016"/>
    <x v="335"/>
    <n v="25543"/>
    <n v="41"/>
    <s v="Adults (35-64)"/>
    <s v="M"/>
    <x v="3"/>
    <s v="Hamburg"/>
    <s v="Accessories"/>
    <s v="Tires and Tubes"/>
    <s v="Touring Tire Tube"/>
    <m/>
    <n v="28"/>
    <n v="2"/>
    <n v="5"/>
    <n v="56"/>
    <n v="130"/>
    <n v="74"/>
    <m/>
  </r>
  <r>
    <s v="27/05/2016"/>
    <x v="335"/>
    <n v="25543"/>
    <n v="41"/>
    <s v="Adults (35-64)"/>
    <s v="M"/>
    <x v="3"/>
    <s v="Hamburg"/>
    <s v="Accessories"/>
    <s v="Tires and Tubes"/>
    <s v="Touring Tire Tube"/>
    <m/>
    <n v="25"/>
    <n v="2"/>
    <n v="5"/>
    <n v="50"/>
    <n v="116"/>
    <n v="66"/>
    <m/>
  </r>
  <r>
    <d v="2014-08-01T00:00:00"/>
    <x v="26"/>
    <n v="25549"/>
    <n v="56"/>
    <s v="Adults (35-64)"/>
    <s v="F"/>
    <x v="4"/>
    <s v="Essonne"/>
    <s v="Accessories"/>
    <s v="Tires and Tubes"/>
    <s v="Road Tire Tube"/>
    <m/>
    <n v="21"/>
    <n v="1"/>
    <n v="4"/>
    <n v="21"/>
    <n v="81"/>
    <n v="60"/>
    <m/>
  </r>
  <r>
    <d v="2014-08-01T00:00:00"/>
    <x v="26"/>
    <n v="25549"/>
    <n v="56"/>
    <s v="Adults (35-64)"/>
    <s v="F"/>
    <x v="4"/>
    <s v="Essonne"/>
    <s v="Accessories"/>
    <s v="Tires and Tubes"/>
    <s v="Road Tire Tube"/>
    <m/>
    <n v="9"/>
    <n v="1"/>
    <n v="4"/>
    <n v="9"/>
    <n v="35"/>
    <n v="26"/>
    <m/>
  </r>
  <r>
    <d v="2016-08-01T00:00:00"/>
    <x v="27"/>
    <n v="25549"/>
    <n v="56"/>
    <s v="Adults (35-64)"/>
    <s v="F"/>
    <x v="4"/>
    <s v="Essonne"/>
    <s v="Accessories"/>
    <s v="Tires and Tubes"/>
    <s v="Road Tire Tube"/>
    <m/>
    <n v="19"/>
    <n v="1"/>
    <n v="4"/>
    <n v="19"/>
    <n v="73"/>
    <n v="54"/>
    <m/>
  </r>
  <r>
    <d v="2016-08-01T00:00:00"/>
    <x v="27"/>
    <n v="25549"/>
    <n v="56"/>
    <s v="Adults (35-64)"/>
    <s v="F"/>
    <x v="4"/>
    <s v="Essonne"/>
    <s v="Accessories"/>
    <s v="Tires and Tubes"/>
    <s v="Road Tire Tube"/>
    <m/>
    <n v="8"/>
    <n v="1"/>
    <n v="4"/>
    <n v="8"/>
    <n v="31"/>
    <n v="23"/>
    <m/>
  </r>
  <r>
    <d v="2014-02-03T00:00:00"/>
    <x v="26"/>
    <n v="25549"/>
    <n v="56"/>
    <s v="Adults (35-64)"/>
    <s v="F"/>
    <x v="4"/>
    <s v="Essonne"/>
    <s v="Accessories"/>
    <s v="Tires and Tubes"/>
    <s v="Road Tire Tube"/>
    <m/>
    <n v="2"/>
    <n v="1"/>
    <n v="4"/>
    <n v="2"/>
    <n v="8"/>
    <n v="6"/>
    <m/>
  </r>
  <r>
    <d v="2014-02-03T00:00:00"/>
    <x v="26"/>
    <n v="25549"/>
    <n v="56"/>
    <s v="Adults (35-64)"/>
    <s v="F"/>
    <x v="4"/>
    <s v="Essonne"/>
    <s v="Accessories"/>
    <s v="Tires and Tubes"/>
    <s v="Road Tire Tube"/>
    <m/>
    <n v="6"/>
    <n v="1"/>
    <n v="4"/>
    <n v="6"/>
    <n v="23"/>
    <n v="17"/>
    <m/>
  </r>
  <r>
    <d v="2016-02-03T00:00:00"/>
    <x v="27"/>
    <n v="25549"/>
    <n v="56"/>
    <s v="Adults (35-64)"/>
    <s v="F"/>
    <x v="4"/>
    <s v="Essonne"/>
    <s v="Accessories"/>
    <s v="Tires and Tubes"/>
    <s v="Road Tire Tube"/>
    <m/>
    <n v="3"/>
    <n v="1"/>
    <n v="4"/>
    <n v="3"/>
    <n v="12"/>
    <n v="9"/>
    <m/>
  </r>
  <r>
    <d v="2016-02-03T00:00:00"/>
    <x v="27"/>
    <n v="25549"/>
    <n v="56"/>
    <s v="Adults (35-64)"/>
    <s v="F"/>
    <x v="4"/>
    <s v="Essonne"/>
    <s v="Accessories"/>
    <s v="Tires and Tubes"/>
    <s v="Road Tire Tube"/>
    <m/>
    <n v="7"/>
    <n v="1"/>
    <n v="4"/>
    <n v="7"/>
    <n v="27"/>
    <n v="20"/>
    <m/>
  </r>
  <r>
    <s v="16/06/2014"/>
    <x v="252"/>
    <n v="25551"/>
    <n v="56"/>
    <s v="Adults (35-64)"/>
    <s v="M"/>
    <x v="3"/>
    <s v="Bayern"/>
    <s v="Accessories"/>
    <s v="Tires and Tubes"/>
    <s v="Patch Kit/8 Patches"/>
    <m/>
    <n v="5"/>
    <n v="1"/>
    <n v="2"/>
    <n v="5"/>
    <n v="10"/>
    <n v="5"/>
    <m/>
  </r>
  <r>
    <s v="16/06/2014"/>
    <x v="252"/>
    <n v="25551"/>
    <n v="56"/>
    <s v="Adults (35-64)"/>
    <s v="M"/>
    <x v="3"/>
    <s v="Bayern"/>
    <s v="Accessories"/>
    <s v="Tires and Tubes"/>
    <s v="Patch Kit/8 Patches"/>
    <m/>
    <n v="20"/>
    <n v="1"/>
    <n v="2"/>
    <n v="20"/>
    <n v="40"/>
    <n v="20"/>
    <m/>
  </r>
  <r>
    <s v="16/06/2016"/>
    <x v="253"/>
    <n v="25551"/>
    <n v="56"/>
    <s v="Adults (35-64)"/>
    <s v="M"/>
    <x v="3"/>
    <s v="Bayern"/>
    <s v="Accessories"/>
    <s v="Tires and Tubes"/>
    <s v="Patch Kit/8 Patches"/>
    <m/>
    <n v="4"/>
    <n v="1"/>
    <n v="2"/>
    <n v="4"/>
    <n v="8"/>
    <n v="4"/>
    <m/>
  </r>
  <r>
    <s v="16/06/2016"/>
    <x v="253"/>
    <n v="25551"/>
    <n v="56"/>
    <s v="Adults (35-64)"/>
    <s v="M"/>
    <x v="3"/>
    <s v="Bayern"/>
    <s v="Accessories"/>
    <s v="Tires and Tubes"/>
    <s v="Patch Kit/8 Patches"/>
    <m/>
    <n v="20"/>
    <n v="1"/>
    <n v="2"/>
    <n v="20"/>
    <n v="40"/>
    <n v="20"/>
    <m/>
  </r>
  <r>
    <s v="29/10/2013"/>
    <x v="358"/>
    <n v="25554"/>
    <n v="54"/>
    <s v="Adults (35-64)"/>
    <s v="M"/>
    <x v="4"/>
    <s v="Hauts de Seine"/>
    <s v="Accessories"/>
    <s v="Tires and Tubes"/>
    <s v="Patch Kit/8 Patches"/>
    <m/>
    <n v="19"/>
    <n v="1"/>
    <n v="2"/>
    <n v="19"/>
    <n v="35"/>
    <n v="16"/>
    <m/>
  </r>
  <r>
    <s v="29/10/2013"/>
    <x v="358"/>
    <n v="25554"/>
    <n v="54"/>
    <s v="Adults (35-64)"/>
    <s v="M"/>
    <x v="4"/>
    <s v="Hauts de Seine"/>
    <s v="Accessories"/>
    <s v="Tires and Tubes"/>
    <s v="Patch Kit/8 Patches"/>
    <m/>
    <n v="25"/>
    <n v="1"/>
    <n v="2"/>
    <n v="25"/>
    <n v="47"/>
    <n v="22"/>
    <m/>
  </r>
  <r>
    <s v="29/10/2015"/>
    <x v="359"/>
    <n v="25554"/>
    <n v="54"/>
    <s v="Adults (35-64)"/>
    <s v="M"/>
    <x v="4"/>
    <s v="Hauts de Seine"/>
    <s v="Accessories"/>
    <s v="Tires and Tubes"/>
    <s v="Patch Kit/8 Patches"/>
    <m/>
    <n v="19"/>
    <n v="1"/>
    <n v="2"/>
    <n v="19"/>
    <n v="35"/>
    <n v="16"/>
    <m/>
  </r>
  <r>
    <s v="29/10/2015"/>
    <x v="359"/>
    <n v="25554"/>
    <n v="54"/>
    <s v="Adults (35-64)"/>
    <s v="M"/>
    <x v="4"/>
    <s v="Hauts de Seine"/>
    <s v="Accessories"/>
    <s v="Tires and Tubes"/>
    <s v="Patch Kit/8 Patches"/>
    <m/>
    <n v="26"/>
    <n v="1"/>
    <n v="2"/>
    <n v="26"/>
    <n v="48"/>
    <n v="22"/>
    <m/>
  </r>
  <r>
    <d v="2013-01-08T00:00:00"/>
    <x v="14"/>
    <n v="25557"/>
    <n v="17"/>
    <s v="Youth (&lt;25)"/>
    <s v="M"/>
    <x v="1"/>
    <s v="Queensland"/>
    <s v="Accessories"/>
    <s v="Tires and Tubes"/>
    <s v="Patch Kit/8 Patches"/>
    <m/>
    <n v="11"/>
    <n v="1"/>
    <n v="2"/>
    <n v="11"/>
    <n v="18"/>
    <n v="7"/>
    <m/>
  </r>
  <r>
    <d v="2015-01-08T00:00:00"/>
    <x v="15"/>
    <n v="25557"/>
    <n v="17"/>
    <s v="Youth (&lt;25)"/>
    <s v="M"/>
    <x v="1"/>
    <s v="Queensland"/>
    <s v="Accessories"/>
    <s v="Tires and Tubes"/>
    <s v="Patch Kit/8 Patches"/>
    <m/>
    <n v="13"/>
    <n v="1"/>
    <n v="2"/>
    <n v="13"/>
    <n v="22"/>
    <n v="9"/>
    <m/>
  </r>
  <r>
    <d v="2013-02-11T00:00:00"/>
    <x v="14"/>
    <n v="25557"/>
    <n v="17"/>
    <s v="Youth (&lt;25)"/>
    <s v="M"/>
    <x v="1"/>
    <s v="Queensland"/>
    <s v="Accessories"/>
    <s v="Tires and Tubes"/>
    <s v="Patch Kit/8 Patches"/>
    <m/>
    <n v="16"/>
    <n v="1"/>
    <n v="2"/>
    <n v="16"/>
    <n v="27"/>
    <n v="11"/>
    <m/>
  </r>
  <r>
    <d v="2013-02-11T00:00:00"/>
    <x v="14"/>
    <n v="25557"/>
    <n v="17"/>
    <s v="Youth (&lt;25)"/>
    <s v="M"/>
    <x v="1"/>
    <s v="Queensland"/>
    <s v="Accessories"/>
    <s v="Tires and Tubes"/>
    <s v="Patch Kit/8 Patches"/>
    <m/>
    <n v="17"/>
    <n v="1"/>
    <n v="2"/>
    <n v="17"/>
    <n v="29"/>
    <n v="12"/>
    <m/>
  </r>
  <r>
    <d v="2015-02-11T00:00:00"/>
    <x v="15"/>
    <n v="25557"/>
    <n v="17"/>
    <s v="Youth (&lt;25)"/>
    <s v="M"/>
    <x v="1"/>
    <s v="Queensland"/>
    <s v="Accessories"/>
    <s v="Tires and Tubes"/>
    <s v="Patch Kit/8 Patches"/>
    <m/>
    <n v="17"/>
    <n v="1"/>
    <n v="2"/>
    <n v="17"/>
    <n v="29"/>
    <n v="12"/>
    <m/>
  </r>
  <r>
    <d v="2015-02-11T00:00:00"/>
    <x v="15"/>
    <n v="25557"/>
    <n v="17"/>
    <s v="Youth (&lt;25)"/>
    <s v="M"/>
    <x v="1"/>
    <s v="Queensland"/>
    <s v="Accessories"/>
    <s v="Tires and Tubes"/>
    <s v="Patch Kit/8 Patches"/>
    <m/>
    <n v="17"/>
    <n v="1"/>
    <n v="2"/>
    <n v="17"/>
    <n v="29"/>
    <n v="12"/>
    <m/>
  </r>
  <r>
    <s v="13/02/2014"/>
    <x v="292"/>
    <n v="25557"/>
    <n v="17"/>
    <s v="Youth (&lt;25)"/>
    <s v="M"/>
    <x v="1"/>
    <s v="Queensland"/>
    <s v="Accessories"/>
    <s v="Tires and Tubes"/>
    <s v="Patch Kit/8 Patches"/>
    <m/>
    <n v="16"/>
    <n v="1"/>
    <n v="2"/>
    <n v="16"/>
    <n v="27"/>
    <n v="11"/>
    <m/>
  </r>
  <r>
    <s v="13/02/2014"/>
    <x v="292"/>
    <n v="25557"/>
    <n v="17"/>
    <s v="Youth (&lt;25)"/>
    <s v="M"/>
    <x v="1"/>
    <s v="Queensland"/>
    <s v="Accessories"/>
    <s v="Tires and Tubes"/>
    <s v="Patch Kit/8 Patches"/>
    <m/>
    <n v="27"/>
    <n v="1"/>
    <n v="2"/>
    <n v="27"/>
    <n v="45"/>
    <n v="18"/>
    <m/>
  </r>
  <r>
    <s v="13/02/2016"/>
    <x v="293"/>
    <n v="25557"/>
    <n v="17"/>
    <s v="Youth (&lt;25)"/>
    <s v="M"/>
    <x v="1"/>
    <s v="Queensland"/>
    <s v="Accessories"/>
    <s v="Tires and Tubes"/>
    <s v="Patch Kit/8 Patches"/>
    <m/>
    <n v="14"/>
    <n v="1"/>
    <n v="2"/>
    <n v="14"/>
    <n v="24"/>
    <n v="10"/>
    <m/>
  </r>
  <r>
    <s v="13/02/2016"/>
    <x v="293"/>
    <n v="25557"/>
    <n v="17"/>
    <s v="Youth (&lt;25)"/>
    <s v="M"/>
    <x v="1"/>
    <s v="Queensland"/>
    <s v="Accessories"/>
    <s v="Tires and Tubes"/>
    <s v="Patch Kit/8 Patches"/>
    <m/>
    <n v="27"/>
    <n v="1"/>
    <n v="2"/>
    <n v="27"/>
    <n v="45"/>
    <n v="18"/>
    <m/>
  </r>
  <r>
    <s v="26/04/2014"/>
    <x v="362"/>
    <n v="25557"/>
    <n v="17"/>
    <s v="Youth (&lt;25)"/>
    <s v="M"/>
    <x v="1"/>
    <s v="Queensland"/>
    <s v="Accessories"/>
    <s v="Tires and Tubes"/>
    <s v="Patch Kit/8 Patches"/>
    <m/>
    <n v="9"/>
    <n v="1"/>
    <n v="2"/>
    <n v="9"/>
    <n v="15"/>
    <n v="6"/>
    <m/>
  </r>
  <r>
    <s v="26/04/2014"/>
    <x v="362"/>
    <n v="25557"/>
    <n v="17"/>
    <s v="Youth (&lt;25)"/>
    <s v="M"/>
    <x v="1"/>
    <s v="Queensland"/>
    <s v="Accessories"/>
    <s v="Tires and Tubes"/>
    <s v="Patch Kit/8 Patches"/>
    <m/>
    <n v="4"/>
    <n v="1"/>
    <n v="2"/>
    <n v="4"/>
    <n v="7"/>
    <n v="3"/>
    <m/>
  </r>
  <r>
    <s v="26/04/2016"/>
    <x v="363"/>
    <n v="25557"/>
    <n v="17"/>
    <s v="Youth (&lt;25)"/>
    <s v="M"/>
    <x v="1"/>
    <s v="Queensland"/>
    <s v="Accessories"/>
    <s v="Tires and Tubes"/>
    <s v="Patch Kit/8 Patches"/>
    <m/>
    <n v="9"/>
    <n v="1"/>
    <n v="2"/>
    <n v="9"/>
    <n v="15"/>
    <n v="6"/>
    <m/>
  </r>
  <r>
    <s v="26/04/2016"/>
    <x v="363"/>
    <n v="25557"/>
    <n v="17"/>
    <s v="Youth (&lt;25)"/>
    <s v="M"/>
    <x v="1"/>
    <s v="Queensland"/>
    <s v="Accessories"/>
    <s v="Tires and Tubes"/>
    <s v="Patch Kit/8 Patches"/>
    <m/>
    <n v="1"/>
    <n v="1"/>
    <n v="2"/>
    <n v="1"/>
    <n v="2"/>
    <n v="1"/>
    <m/>
  </r>
  <r>
    <d v="2013-11-12T00:00:00"/>
    <x v="14"/>
    <n v="25569"/>
    <n v="54"/>
    <s v="Adults (35-64)"/>
    <s v="M"/>
    <x v="4"/>
    <s v="Essonne"/>
    <s v="Accessories"/>
    <s v="Tires and Tubes"/>
    <s v="Patch Kit/8 Patches"/>
    <m/>
    <n v="16"/>
    <n v="1"/>
    <n v="2"/>
    <n v="16"/>
    <n v="31"/>
    <n v="15"/>
    <m/>
  </r>
  <r>
    <d v="2015-11-12T00:00:00"/>
    <x v="15"/>
    <n v="25569"/>
    <n v="54"/>
    <s v="Adults (35-64)"/>
    <s v="M"/>
    <x v="4"/>
    <s v="Essonne"/>
    <s v="Accessories"/>
    <s v="Tires and Tubes"/>
    <s v="Patch Kit/8 Patches"/>
    <m/>
    <n v="17"/>
    <n v="1"/>
    <n v="2"/>
    <n v="17"/>
    <n v="33"/>
    <n v="16"/>
    <m/>
  </r>
  <r>
    <s v="25/06/2014"/>
    <x v="210"/>
    <n v="25570"/>
    <n v="54"/>
    <s v="Adults (35-64)"/>
    <s v="F"/>
    <x v="4"/>
    <s v="Seine (Paris)"/>
    <s v="Accessories"/>
    <s v="Tires and Tubes"/>
    <s v="Touring Tire Tube"/>
    <m/>
    <n v="25"/>
    <n v="2"/>
    <n v="5"/>
    <n v="50"/>
    <n v="103"/>
    <n v="53"/>
    <m/>
  </r>
  <r>
    <s v="25/06/2014"/>
    <x v="210"/>
    <n v="25570"/>
    <n v="54"/>
    <s v="Adults (35-64)"/>
    <s v="F"/>
    <x v="4"/>
    <s v="Seine (Paris)"/>
    <s v="Accessories"/>
    <s v="Tires and Tubes"/>
    <s v="Touring Tire Tube"/>
    <m/>
    <n v="21"/>
    <n v="2"/>
    <n v="5"/>
    <n v="42"/>
    <n v="86"/>
    <n v="44"/>
    <m/>
  </r>
  <r>
    <s v="25/06/2016"/>
    <x v="211"/>
    <n v="25570"/>
    <n v="54"/>
    <s v="Adults (35-64)"/>
    <s v="F"/>
    <x v="4"/>
    <s v="Seine (Paris)"/>
    <s v="Accessories"/>
    <s v="Tires and Tubes"/>
    <s v="Touring Tire Tube"/>
    <m/>
    <n v="25"/>
    <n v="2"/>
    <n v="5"/>
    <n v="50"/>
    <n v="103"/>
    <n v="53"/>
    <m/>
  </r>
  <r>
    <s v="25/06/2016"/>
    <x v="211"/>
    <n v="25570"/>
    <n v="54"/>
    <s v="Adults (35-64)"/>
    <s v="F"/>
    <x v="4"/>
    <s v="Seine (Paris)"/>
    <s v="Accessories"/>
    <s v="Tires and Tubes"/>
    <s v="Touring Tire Tube"/>
    <m/>
    <n v="20"/>
    <n v="2"/>
    <n v="5"/>
    <n v="40"/>
    <n v="82"/>
    <n v="42"/>
    <m/>
  </r>
  <r>
    <d v="2014-04-07T00:00:00"/>
    <x v="26"/>
    <n v="25570"/>
    <n v="54"/>
    <s v="Adults (35-64)"/>
    <s v="F"/>
    <x v="4"/>
    <s v="Seine (Paris)"/>
    <s v="Accessories"/>
    <s v="Tires and Tubes"/>
    <s v="Touring Tire Tube"/>
    <m/>
    <n v="28"/>
    <n v="2"/>
    <n v="5"/>
    <n v="56"/>
    <n v="115"/>
    <n v="59"/>
    <m/>
  </r>
  <r>
    <d v="2016-04-07T00:00:00"/>
    <x v="27"/>
    <n v="25570"/>
    <n v="54"/>
    <s v="Adults (35-64)"/>
    <s v="F"/>
    <x v="4"/>
    <s v="Seine (Paris)"/>
    <s v="Accessories"/>
    <s v="Tires and Tubes"/>
    <s v="Touring Tire Tube"/>
    <m/>
    <n v="25"/>
    <n v="2"/>
    <n v="5"/>
    <n v="50"/>
    <n v="103"/>
    <n v="53"/>
    <m/>
  </r>
  <r>
    <s v="28/09/2013"/>
    <x v="172"/>
    <n v="25579"/>
    <n v="37"/>
    <s v="Adults (35-64)"/>
    <s v="M"/>
    <x v="4"/>
    <s v="Val de Marne"/>
    <s v="Accessories"/>
    <s v="Tires and Tubes"/>
    <s v="Touring Tire Tube"/>
    <m/>
    <n v="7"/>
    <n v="2"/>
    <n v="5"/>
    <n v="14"/>
    <n v="28"/>
    <n v="14"/>
    <m/>
  </r>
  <r>
    <s v="28/09/2015"/>
    <x v="173"/>
    <n v="25579"/>
    <n v="37"/>
    <s v="Adults (35-64)"/>
    <s v="M"/>
    <x v="4"/>
    <s v="Val de Marne"/>
    <s v="Accessories"/>
    <s v="Tires and Tubes"/>
    <s v="Touring Tire Tube"/>
    <m/>
    <n v="4"/>
    <n v="2"/>
    <n v="5"/>
    <n v="8"/>
    <n v="16"/>
    <n v="8"/>
    <m/>
  </r>
  <r>
    <s v="15/09/2013"/>
    <x v="324"/>
    <n v="25581"/>
    <n v="37"/>
    <s v="Adults (35-64)"/>
    <s v="F"/>
    <x v="3"/>
    <s v="Nordrhein-Westfalen"/>
    <s v="Accessories"/>
    <s v="Tires and Tubes"/>
    <s v="Touring Tire Tube"/>
    <m/>
    <n v="24"/>
    <n v="2"/>
    <n v="5"/>
    <n v="48"/>
    <n v="104"/>
    <n v="56"/>
    <m/>
  </r>
  <r>
    <s v="15/09/2013"/>
    <x v="324"/>
    <n v="25581"/>
    <n v="37"/>
    <s v="Adults (35-64)"/>
    <s v="F"/>
    <x v="3"/>
    <s v="Nordrhein-Westfalen"/>
    <s v="Accessories"/>
    <s v="Tires and Tubes"/>
    <s v="Touring Tire Tube"/>
    <m/>
    <n v="26"/>
    <n v="2"/>
    <n v="5"/>
    <n v="52"/>
    <n v="113"/>
    <n v="61"/>
    <m/>
  </r>
  <r>
    <s v="15/09/2015"/>
    <x v="325"/>
    <n v="25581"/>
    <n v="37"/>
    <s v="Adults (35-64)"/>
    <s v="F"/>
    <x v="3"/>
    <s v="Nordrhein-Westfalen"/>
    <s v="Accessories"/>
    <s v="Tires and Tubes"/>
    <s v="Touring Tire Tube"/>
    <m/>
    <n v="22"/>
    <n v="2"/>
    <n v="5"/>
    <n v="44"/>
    <n v="96"/>
    <n v="52"/>
    <m/>
  </r>
  <r>
    <s v="15/09/2015"/>
    <x v="325"/>
    <n v="25581"/>
    <n v="37"/>
    <s v="Adults (35-64)"/>
    <s v="F"/>
    <x v="3"/>
    <s v="Nordrhein-Westfalen"/>
    <s v="Accessories"/>
    <s v="Tires and Tubes"/>
    <s v="Touring Tire Tube"/>
    <m/>
    <n v="23"/>
    <n v="2"/>
    <n v="5"/>
    <n v="46"/>
    <n v="100"/>
    <n v="54"/>
    <m/>
  </r>
  <r>
    <d v="2014-01-01T00:00:00"/>
    <x v="26"/>
    <n v="25581"/>
    <n v="37"/>
    <s v="Adults (35-64)"/>
    <s v="F"/>
    <x v="3"/>
    <s v="Nordrhein-Westfalen"/>
    <s v="Accessories"/>
    <s v="Tires and Tubes"/>
    <s v="Touring Tire Tube"/>
    <m/>
    <n v="4"/>
    <n v="2"/>
    <n v="5"/>
    <n v="8"/>
    <n v="17"/>
    <n v="9"/>
    <m/>
  </r>
  <r>
    <d v="2016-01-01T00:00:00"/>
    <x v="27"/>
    <n v="25581"/>
    <n v="37"/>
    <s v="Adults (35-64)"/>
    <s v="F"/>
    <x v="3"/>
    <s v="Nordrhein-Westfalen"/>
    <s v="Accessories"/>
    <s v="Tires and Tubes"/>
    <s v="Touring Tire Tube"/>
    <m/>
    <n v="1"/>
    <n v="2"/>
    <n v="5"/>
    <n v="2"/>
    <n v="4"/>
    <n v="2"/>
    <m/>
  </r>
  <r>
    <s v="30/03/2014"/>
    <x v="98"/>
    <n v="25581"/>
    <n v="37"/>
    <s v="Adults (35-64)"/>
    <s v="F"/>
    <x v="3"/>
    <s v="Nordrhein-Westfalen"/>
    <s v="Accessories"/>
    <s v="Tires and Tubes"/>
    <s v="Touring Tire Tube"/>
    <m/>
    <n v="7"/>
    <n v="2"/>
    <n v="5"/>
    <n v="14"/>
    <n v="30"/>
    <n v="16"/>
    <m/>
  </r>
  <r>
    <s v="30/03/2014"/>
    <x v="98"/>
    <n v="25581"/>
    <n v="37"/>
    <s v="Adults (35-64)"/>
    <s v="F"/>
    <x v="3"/>
    <s v="Nordrhein-Westfalen"/>
    <s v="Accessories"/>
    <s v="Tires and Tubes"/>
    <s v="Touring Tire Tube"/>
    <m/>
    <n v="4"/>
    <n v="2"/>
    <n v="5"/>
    <n v="8"/>
    <n v="17"/>
    <n v="9"/>
    <m/>
  </r>
  <r>
    <s v="30/03/2016"/>
    <x v="99"/>
    <n v="25581"/>
    <n v="37"/>
    <s v="Adults (35-64)"/>
    <s v="F"/>
    <x v="3"/>
    <s v="Nordrhein-Westfalen"/>
    <s v="Accessories"/>
    <s v="Tires and Tubes"/>
    <s v="Touring Tire Tube"/>
    <m/>
    <n v="6"/>
    <n v="2"/>
    <n v="5"/>
    <n v="12"/>
    <n v="26"/>
    <n v="14"/>
    <m/>
  </r>
  <r>
    <s v="30/03/2016"/>
    <x v="99"/>
    <n v="25581"/>
    <n v="37"/>
    <s v="Adults (35-64)"/>
    <s v="F"/>
    <x v="3"/>
    <s v="Nordrhein-Westfalen"/>
    <s v="Accessories"/>
    <s v="Tires and Tubes"/>
    <s v="Touring Tire Tube"/>
    <m/>
    <n v="1"/>
    <n v="2"/>
    <n v="5"/>
    <n v="2"/>
    <n v="4"/>
    <n v="2"/>
    <m/>
  </r>
  <r>
    <d v="2013-07-09T00:00:00"/>
    <x v="14"/>
    <n v="25632"/>
    <n v="65"/>
    <s v="Seniors (64+)"/>
    <s v="M"/>
    <x v="5"/>
    <s v="England"/>
    <s v="Accessories"/>
    <s v="Tires and Tubes"/>
    <s v="Road Tire Tube"/>
    <m/>
    <n v="13"/>
    <n v="1"/>
    <n v="4"/>
    <n v="13"/>
    <n v="50"/>
    <n v="37"/>
    <m/>
  </r>
  <r>
    <d v="2015-07-09T00:00:00"/>
    <x v="15"/>
    <n v="25632"/>
    <n v="65"/>
    <s v="Seniors (64+)"/>
    <s v="M"/>
    <x v="5"/>
    <s v="England"/>
    <s v="Accessories"/>
    <s v="Tires and Tubes"/>
    <s v="Road Tire Tube"/>
    <m/>
    <n v="15"/>
    <n v="1"/>
    <n v="4"/>
    <n v="15"/>
    <n v="58"/>
    <n v="43"/>
    <m/>
  </r>
  <r>
    <s v="15/09/2013"/>
    <x v="324"/>
    <n v="25632"/>
    <n v="65"/>
    <s v="Seniors (64+)"/>
    <s v="M"/>
    <x v="5"/>
    <s v="England"/>
    <s v="Accessories"/>
    <s v="Tires and Tubes"/>
    <s v="Road Tire Tube"/>
    <m/>
    <n v="10"/>
    <n v="1"/>
    <n v="4"/>
    <n v="10"/>
    <n v="38"/>
    <n v="28"/>
    <m/>
  </r>
  <r>
    <s v="15/09/2013"/>
    <x v="324"/>
    <n v="25632"/>
    <n v="65"/>
    <s v="Seniors (64+)"/>
    <s v="M"/>
    <x v="5"/>
    <s v="England"/>
    <s v="Accessories"/>
    <s v="Tires and Tubes"/>
    <s v="Road Tire Tube"/>
    <m/>
    <n v="12"/>
    <n v="1"/>
    <n v="4"/>
    <n v="12"/>
    <n v="46"/>
    <n v="34"/>
    <m/>
  </r>
  <r>
    <s v="15/09/2013"/>
    <x v="324"/>
    <n v="25632"/>
    <n v="65"/>
    <s v="Seniors (64+)"/>
    <s v="M"/>
    <x v="5"/>
    <s v="England"/>
    <s v="Accessories"/>
    <s v="Tires and Tubes"/>
    <s v="Road Tire Tube"/>
    <m/>
    <n v="5"/>
    <n v="1"/>
    <n v="4"/>
    <n v="5"/>
    <n v="19"/>
    <n v="14"/>
    <m/>
  </r>
  <r>
    <s v="15/09/2015"/>
    <x v="325"/>
    <n v="25632"/>
    <n v="65"/>
    <s v="Seniors (64+)"/>
    <s v="M"/>
    <x v="5"/>
    <s v="England"/>
    <s v="Accessories"/>
    <s v="Tires and Tubes"/>
    <s v="Road Tire Tube"/>
    <m/>
    <n v="11"/>
    <n v="1"/>
    <n v="4"/>
    <n v="11"/>
    <n v="42"/>
    <n v="31"/>
    <m/>
  </r>
  <r>
    <s v="15/09/2015"/>
    <x v="325"/>
    <n v="25632"/>
    <n v="65"/>
    <s v="Seniors (64+)"/>
    <s v="M"/>
    <x v="5"/>
    <s v="England"/>
    <s v="Accessories"/>
    <s v="Tires and Tubes"/>
    <s v="Road Tire Tube"/>
    <m/>
    <n v="10"/>
    <n v="1"/>
    <n v="4"/>
    <n v="10"/>
    <n v="38"/>
    <n v="28"/>
    <m/>
  </r>
  <r>
    <s v="15/09/2015"/>
    <x v="325"/>
    <n v="25632"/>
    <n v="65"/>
    <s v="Seniors (64+)"/>
    <s v="M"/>
    <x v="5"/>
    <s v="England"/>
    <s v="Accessories"/>
    <s v="Tires and Tubes"/>
    <s v="Road Tire Tube"/>
    <m/>
    <n v="4"/>
    <n v="1"/>
    <n v="4"/>
    <n v="4"/>
    <n v="15"/>
    <n v="11"/>
    <m/>
  </r>
  <r>
    <s v="18/01/2014"/>
    <x v="378"/>
    <n v="25633"/>
    <n v="64"/>
    <s v="Adults (35-64)"/>
    <s v="F"/>
    <x v="3"/>
    <s v="Hamburg"/>
    <s v="Accessories"/>
    <s v="Tires and Tubes"/>
    <s v="Road Tire Tube"/>
    <m/>
    <n v="1"/>
    <n v="1"/>
    <n v="4"/>
    <n v="1"/>
    <n v="4"/>
    <n v="3"/>
    <m/>
  </r>
  <r>
    <s v="18/01/2014"/>
    <x v="378"/>
    <n v="25633"/>
    <n v="64"/>
    <s v="Adults (35-64)"/>
    <s v="F"/>
    <x v="3"/>
    <s v="Hamburg"/>
    <s v="Accessories"/>
    <s v="Tires and Tubes"/>
    <s v="Road Tire Tube"/>
    <m/>
    <n v="23"/>
    <n v="1"/>
    <n v="4"/>
    <n v="23"/>
    <n v="86"/>
    <n v="63"/>
    <m/>
  </r>
  <r>
    <s v="18/01/2016"/>
    <x v="379"/>
    <n v="25633"/>
    <n v="64"/>
    <s v="Adults (35-64)"/>
    <s v="F"/>
    <x v="3"/>
    <s v="Hamburg"/>
    <s v="Accessories"/>
    <s v="Tires and Tubes"/>
    <s v="Road Tire Tube"/>
    <m/>
    <n v="1"/>
    <n v="1"/>
    <n v="4"/>
    <n v="1"/>
    <n v="4"/>
    <n v="3"/>
    <m/>
  </r>
  <r>
    <s v="18/01/2016"/>
    <x v="379"/>
    <n v="25633"/>
    <n v="64"/>
    <s v="Adults (35-64)"/>
    <s v="F"/>
    <x v="3"/>
    <s v="Hamburg"/>
    <s v="Accessories"/>
    <s v="Tires and Tubes"/>
    <s v="Road Tire Tube"/>
    <m/>
    <n v="21"/>
    <n v="1"/>
    <n v="4"/>
    <n v="21"/>
    <n v="78"/>
    <n v="57"/>
    <m/>
  </r>
  <r>
    <s v="24/03/2014"/>
    <x v="132"/>
    <n v="25633"/>
    <n v="64"/>
    <s v="Adults (35-64)"/>
    <s v="F"/>
    <x v="3"/>
    <s v="Hamburg"/>
    <s v="Accessories"/>
    <s v="Tires and Tubes"/>
    <s v="Road Tire Tube"/>
    <m/>
    <n v="19"/>
    <n v="1"/>
    <n v="4"/>
    <n v="19"/>
    <n v="71"/>
    <n v="52"/>
    <m/>
  </r>
  <r>
    <s v="24/03/2014"/>
    <x v="132"/>
    <n v="25633"/>
    <n v="64"/>
    <s v="Adults (35-64)"/>
    <s v="F"/>
    <x v="3"/>
    <s v="Hamburg"/>
    <s v="Accessories"/>
    <s v="Tires and Tubes"/>
    <s v="Road Tire Tube"/>
    <m/>
    <n v="10"/>
    <n v="1"/>
    <n v="4"/>
    <n v="10"/>
    <n v="37"/>
    <n v="27"/>
    <m/>
  </r>
  <r>
    <s v="24/03/2016"/>
    <x v="133"/>
    <n v="25633"/>
    <n v="64"/>
    <s v="Adults (35-64)"/>
    <s v="F"/>
    <x v="3"/>
    <s v="Hamburg"/>
    <s v="Accessories"/>
    <s v="Tires and Tubes"/>
    <s v="Road Tire Tube"/>
    <m/>
    <n v="21"/>
    <n v="1"/>
    <n v="4"/>
    <n v="21"/>
    <n v="78"/>
    <n v="57"/>
    <m/>
  </r>
  <r>
    <s v="24/03/2016"/>
    <x v="133"/>
    <n v="25633"/>
    <n v="64"/>
    <s v="Adults (35-64)"/>
    <s v="F"/>
    <x v="3"/>
    <s v="Hamburg"/>
    <s v="Accessories"/>
    <s v="Tires and Tubes"/>
    <s v="Road Tire Tube"/>
    <m/>
    <n v="8"/>
    <n v="1"/>
    <n v="4"/>
    <n v="8"/>
    <n v="30"/>
    <n v="22"/>
    <m/>
  </r>
  <r>
    <d v="2013-01-10T00:00:00"/>
    <x v="14"/>
    <n v="25638"/>
    <n v="32"/>
    <s v="Young Adults (25-34)"/>
    <s v="M"/>
    <x v="4"/>
    <s v="Val d'Oise"/>
    <s v="Accessories"/>
    <s v="Tires and Tubes"/>
    <s v="HL Road Tire"/>
    <m/>
    <n v="11"/>
    <n v="12"/>
    <n v="33"/>
    <n v="132"/>
    <n v="287"/>
    <n v="155"/>
    <m/>
  </r>
  <r>
    <d v="2015-01-10T00:00:00"/>
    <x v="15"/>
    <n v="25638"/>
    <n v="32"/>
    <s v="Young Adults (25-34)"/>
    <s v="M"/>
    <x v="4"/>
    <s v="Val d'Oise"/>
    <s v="Accessories"/>
    <s v="Tires and Tubes"/>
    <s v="HL Road Tire"/>
    <m/>
    <n v="12"/>
    <n v="12"/>
    <n v="33"/>
    <n v="144"/>
    <n v="313"/>
    <n v="169"/>
    <m/>
  </r>
  <r>
    <s v="15/12/2013"/>
    <x v="112"/>
    <n v="25652"/>
    <n v="19"/>
    <s v="Youth (&lt;25)"/>
    <s v="F"/>
    <x v="4"/>
    <s v="Hauts de Seine"/>
    <s v="Accessories"/>
    <s v="Tires and Tubes"/>
    <s v="LL Road Tire"/>
    <m/>
    <n v="1"/>
    <n v="8"/>
    <n v="21"/>
    <n v="8"/>
    <n v="20"/>
    <n v="12"/>
    <m/>
  </r>
  <r>
    <s v="15/12/2015"/>
    <x v="113"/>
    <n v="25652"/>
    <n v="19"/>
    <s v="Youth (&lt;25)"/>
    <s v="F"/>
    <x v="4"/>
    <s v="Hauts de Seine"/>
    <s v="Accessories"/>
    <s v="Tires and Tubes"/>
    <s v="LL Road Tire"/>
    <m/>
    <n v="1"/>
    <n v="8"/>
    <n v="21"/>
    <n v="8"/>
    <n v="20"/>
    <n v="12"/>
    <m/>
  </r>
  <r>
    <s v="16/12/2013"/>
    <x v="456"/>
    <n v="25652"/>
    <n v="19"/>
    <s v="Youth (&lt;25)"/>
    <s v="F"/>
    <x v="4"/>
    <s v="Hauts de Seine"/>
    <s v="Accessories"/>
    <s v="Tires and Tubes"/>
    <s v="LL Road Tire"/>
    <m/>
    <n v="21"/>
    <n v="8"/>
    <n v="21"/>
    <n v="168"/>
    <n v="410"/>
    <n v="242"/>
    <m/>
  </r>
  <r>
    <s v="16/12/2013"/>
    <x v="456"/>
    <n v="25652"/>
    <n v="19"/>
    <s v="Youth (&lt;25)"/>
    <s v="F"/>
    <x v="4"/>
    <s v="Hauts de Seine"/>
    <s v="Accessories"/>
    <s v="Tires and Tubes"/>
    <s v="LL Road Tire"/>
    <m/>
    <n v="21"/>
    <n v="8"/>
    <n v="21"/>
    <n v="168"/>
    <n v="410"/>
    <n v="242"/>
    <m/>
  </r>
  <r>
    <s v="16/12/2013"/>
    <x v="456"/>
    <n v="25652"/>
    <n v="19"/>
    <s v="Youth (&lt;25)"/>
    <s v="F"/>
    <x v="4"/>
    <s v="Hauts de Seine"/>
    <s v="Accessories"/>
    <s v="Tires and Tubes"/>
    <s v="LL Road Tire"/>
    <m/>
    <n v="7"/>
    <n v="8"/>
    <n v="21"/>
    <n v="56"/>
    <n v="137"/>
    <n v="81"/>
    <m/>
  </r>
  <r>
    <s v="16/12/2015"/>
    <x v="457"/>
    <n v="25652"/>
    <n v="19"/>
    <s v="Youth (&lt;25)"/>
    <s v="F"/>
    <x v="4"/>
    <s v="Hauts de Seine"/>
    <s v="Accessories"/>
    <s v="Tires and Tubes"/>
    <s v="LL Road Tire"/>
    <m/>
    <n v="18"/>
    <n v="8"/>
    <n v="21"/>
    <n v="144"/>
    <n v="352"/>
    <n v="208"/>
    <m/>
  </r>
  <r>
    <s v="16/12/2015"/>
    <x v="457"/>
    <n v="25652"/>
    <n v="19"/>
    <s v="Youth (&lt;25)"/>
    <s v="F"/>
    <x v="4"/>
    <s v="Hauts de Seine"/>
    <s v="Accessories"/>
    <s v="Tires and Tubes"/>
    <s v="LL Road Tire"/>
    <m/>
    <n v="23"/>
    <n v="8"/>
    <n v="21"/>
    <n v="184"/>
    <n v="449"/>
    <n v="265"/>
    <m/>
  </r>
  <r>
    <s v="16/12/2015"/>
    <x v="457"/>
    <n v="25652"/>
    <n v="19"/>
    <s v="Youth (&lt;25)"/>
    <s v="F"/>
    <x v="4"/>
    <s v="Hauts de Seine"/>
    <s v="Accessories"/>
    <s v="Tires and Tubes"/>
    <s v="LL Road Tire"/>
    <m/>
    <n v="7"/>
    <n v="8"/>
    <n v="21"/>
    <n v="56"/>
    <n v="137"/>
    <n v="81"/>
    <m/>
  </r>
  <r>
    <d v="2014-05-03T00:00:00"/>
    <x v="26"/>
    <n v="25652"/>
    <n v="19"/>
    <s v="Youth (&lt;25)"/>
    <s v="F"/>
    <x v="4"/>
    <s v="Hauts de Seine"/>
    <s v="Accessories"/>
    <s v="Tires and Tubes"/>
    <s v="LL Road Tire"/>
    <m/>
    <n v="23"/>
    <n v="8"/>
    <n v="21"/>
    <n v="184"/>
    <n v="449"/>
    <n v="265"/>
    <m/>
  </r>
  <r>
    <d v="2016-05-03T00:00:00"/>
    <x v="27"/>
    <n v="25652"/>
    <n v="19"/>
    <s v="Youth (&lt;25)"/>
    <s v="F"/>
    <x v="4"/>
    <s v="Hauts de Seine"/>
    <s v="Accessories"/>
    <s v="Tires and Tubes"/>
    <s v="LL Road Tire"/>
    <m/>
    <n v="24"/>
    <n v="8"/>
    <n v="21"/>
    <n v="192"/>
    <n v="469"/>
    <n v="277"/>
    <m/>
  </r>
  <r>
    <s v="25/05/2014"/>
    <x v="316"/>
    <n v="25652"/>
    <n v="19"/>
    <s v="Youth (&lt;25)"/>
    <s v="F"/>
    <x v="4"/>
    <s v="Hauts de Seine"/>
    <s v="Accessories"/>
    <s v="Tires and Tubes"/>
    <s v="LL Road Tire"/>
    <m/>
    <n v="23"/>
    <n v="8"/>
    <n v="21"/>
    <n v="184"/>
    <n v="449"/>
    <n v="265"/>
    <m/>
  </r>
  <r>
    <s v="25/05/2014"/>
    <x v="316"/>
    <n v="25652"/>
    <n v="19"/>
    <s v="Youth (&lt;25)"/>
    <s v="F"/>
    <x v="4"/>
    <s v="Hauts de Seine"/>
    <s v="Accessories"/>
    <s v="Tires and Tubes"/>
    <s v="LL Road Tire"/>
    <m/>
    <n v="15"/>
    <n v="8"/>
    <n v="21"/>
    <n v="120"/>
    <n v="293"/>
    <n v="173"/>
    <m/>
  </r>
  <r>
    <s v="25/05/2016"/>
    <x v="317"/>
    <n v="25652"/>
    <n v="19"/>
    <s v="Youth (&lt;25)"/>
    <s v="F"/>
    <x v="4"/>
    <s v="Hauts de Seine"/>
    <s v="Accessories"/>
    <s v="Tires and Tubes"/>
    <s v="LL Road Tire"/>
    <m/>
    <n v="22"/>
    <n v="8"/>
    <n v="21"/>
    <n v="176"/>
    <n v="430"/>
    <n v="254"/>
    <m/>
  </r>
  <r>
    <s v="25/05/2016"/>
    <x v="317"/>
    <n v="25652"/>
    <n v="19"/>
    <s v="Youth (&lt;25)"/>
    <s v="F"/>
    <x v="4"/>
    <s v="Hauts de Seine"/>
    <s v="Accessories"/>
    <s v="Tires and Tubes"/>
    <s v="LL Road Tire"/>
    <m/>
    <n v="16"/>
    <n v="8"/>
    <n v="21"/>
    <n v="128"/>
    <n v="312"/>
    <n v="184"/>
    <m/>
  </r>
  <r>
    <s v="14/08/2013"/>
    <x v="164"/>
    <n v="25655"/>
    <n v="34"/>
    <s v="Young Adults (25-34)"/>
    <s v="F"/>
    <x v="5"/>
    <s v="England"/>
    <s v="Accessories"/>
    <s v="Tires and Tubes"/>
    <s v="Touring Tire Tube"/>
    <m/>
    <n v="9"/>
    <n v="2"/>
    <n v="5"/>
    <n v="18"/>
    <n v="43"/>
    <n v="25"/>
    <m/>
  </r>
  <r>
    <s v="14/08/2013"/>
    <x v="164"/>
    <n v="25655"/>
    <n v="34"/>
    <s v="Young Adults (25-34)"/>
    <s v="F"/>
    <x v="5"/>
    <s v="England"/>
    <s v="Accessories"/>
    <s v="Tires and Tubes"/>
    <s v="Touring Tire Tube"/>
    <m/>
    <n v="28"/>
    <n v="2"/>
    <n v="5"/>
    <n v="56"/>
    <n v="134"/>
    <n v="78"/>
    <m/>
  </r>
  <r>
    <s v="14/08/2015"/>
    <x v="165"/>
    <n v="25655"/>
    <n v="34"/>
    <s v="Young Adults (25-34)"/>
    <s v="F"/>
    <x v="5"/>
    <s v="England"/>
    <s v="Accessories"/>
    <s v="Tires and Tubes"/>
    <s v="Touring Tire Tube"/>
    <m/>
    <n v="8"/>
    <n v="2"/>
    <n v="5"/>
    <n v="16"/>
    <n v="38"/>
    <n v="22"/>
    <m/>
  </r>
  <r>
    <s v="14/08/2015"/>
    <x v="165"/>
    <n v="25655"/>
    <n v="34"/>
    <s v="Young Adults (25-34)"/>
    <s v="F"/>
    <x v="5"/>
    <s v="England"/>
    <s v="Accessories"/>
    <s v="Tires and Tubes"/>
    <s v="Touring Tire Tube"/>
    <m/>
    <n v="29"/>
    <n v="2"/>
    <n v="5"/>
    <n v="58"/>
    <n v="139"/>
    <n v="81"/>
    <m/>
  </r>
  <r>
    <s v="27/08/2013"/>
    <x v="40"/>
    <n v="25655"/>
    <n v="34"/>
    <s v="Young Adults (25-34)"/>
    <s v="F"/>
    <x v="5"/>
    <s v="England"/>
    <s v="Accessories"/>
    <s v="Tires and Tubes"/>
    <s v="Touring Tire Tube"/>
    <m/>
    <n v="12"/>
    <n v="2"/>
    <n v="5"/>
    <n v="24"/>
    <n v="58"/>
    <n v="34"/>
    <m/>
  </r>
  <r>
    <s v="27/08/2013"/>
    <x v="40"/>
    <n v="25655"/>
    <n v="34"/>
    <s v="Young Adults (25-34)"/>
    <s v="F"/>
    <x v="5"/>
    <s v="England"/>
    <s v="Accessories"/>
    <s v="Tires and Tubes"/>
    <s v="Touring Tire Tube"/>
    <m/>
    <n v="12"/>
    <n v="2"/>
    <n v="5"/>
    <n v="24"/>
    <n v="58"/>
    <n v="34"/>
    <m/>
  </r>
  <r>
    <s v="27/08/2015"/>
    <x v="41"/>
    <n v="25655"/>
    <n v="34"/>
    <s v="Young Adults (25-34)"/>
    <s v="F"/>
    <x v="5"/>
    <s v="England"/>
    <s v="Accessories"/>
    <s v="Tires and Tubes"/>
    <s v="Touring Tire Tube"/>
    <m/>
    <n v="9"/>
    <n v="2"/>
    <n v="5"/>
    <n v="18"/>
    <n v="43"/>
    <n v="25"/>
    <m/>
  </r>
  <r>
    <s v="27/08/2015"/>
    <x v="41"/>
    <n v="25655"/>
    <n v="34"/>
    <s v="Young Adults (25-34)"/>
    <s v="F"/>
    <x v="5"/>
    <s v="England"/>
    <s v="Accessories"/>
    <s v="Tires and Tubes"/>
    <s v="Touring Tire Tube"/>
    <m/>
    <n v="12"/>
    <n v="2"/>
    <n v="5"/>
    <n v="24"/>
    <n v="58"/>
    <n v="34"/>
    <m/>
  </r>
  <r>
    <s v="29/08/2013"/>
    <x v="270"/>
    <n v="25655"/>
    <n v="34"/>
    <s v="Young Adults (25-34)"/>
    <s v="F"/>
    <x v="5"/>
    <s v="England"/>
    <s v="Accessories"/>
    <s v="Tires and Tubes"/>
    <s v="Touring Tire Tube"/>
    <m/>
    <n v="12"/>
    <n v="2"/>
    <n v="5"/>
    <n v="24"/>
    <n v="58"/>
    <n v="34"/>
    <m/>
  </r>
  <r>
    <s v="29/08/2013"/>
    <x v="270"/>
    <n v="25655"/>
    <n v="34"/>
    <s v="Young Adults (25-34)"/>
    <s v="F"/>
    <x v="5"/>
    <s v="England"/>
    <s v="Accessories"/>
    <s v="Tires and Tubes"/>
    <s v="Touring Tire Tube"/>
    <m/>
    <n v="18"/>
    <n v="2"/>
    <n v="5"/>
    <n v="36"/>
    <n v="86"/>
    <n v="50"/>
    <m/>
  </r>
  <r>
    <s v="29/08/2015"/>
    <x v="271"/>
    <n v="25655"/>
    <n v="34"/>
    <s v="Young Adults (25-34)"/>
    <s v="F"/>
    <x v="5"/>
    <s v="England"/>
    <s v="Accessories"/>
    <s v="Tires and Tubes"/>
    <s v="Touring Tire Tube"/>
    <m/>
    <n v="14"/>
    <n v="2"/>
    <n v="5"/>
    <n v="28"/>
    <n v="67"/>
    <n v="39"/>
    <m/>
  </r>
  <r>
    <s v="29/08/2015"/>
    <x v="271"/>
    <n v="25655"/>
    <n v="34"/>
    <s v="Young Adults (25-34)"/>
    <s v="F"/>
    <x v="5"/>
    <s v="England"/>
    <s v="Accessories"/>
    <s v="Tires and Tubes"/>
    <s v="Touring Tire Tube"/>
    <m/>
    <n v="20"/>
    <n v="2"/>
    <n v="5"/>
    <n v="40"/>
    <n v="96"/>
    <n v="56"/>
    <m/>
  </r>
  <r>
    <s v="22/09/2013"/>
    <x v="348"/>
    <n v="25655"/>
    <n v="34"/>
    <s v="Young Adults (25-34)"/>
    <s v="F"/>
    <x v="5"/>
    <s v="England"/>
    <s v="Accessories"/>
    <s v="Tires and Tubes"/>
    <s v="Touring Tire Tube"/>
    <m/>
    <n v="24"/>
    <n v="2"/>
    <n v="5"/>
    <n v="48"/>
    <n v="115"/>
    <n v="67"/>
    <m/>
  </r>
  <r>
    <s v="22/09/2013"/>
    <x v="348"/>
    <n v="25655"/>
    <n v="34"/>
    <s v="Young Adults (25-34)"/>
    <s v="F"/>
    <x v="5"/>
    <s v="England"/>
    <s v="Accessories"/>
    <s v="Tires and Tubes"/>
    <s v="Touring Tire Tube"/>
    <m/>
    <n v="9"/>
    <n v="2"/>
    <n v="5"/>
    <n v="18"/>
    <n v="43"/>
    <n v="25"/>
    <m/>
  </r>
  <r>
    <s v="22/09/2015"/>
    <x v="349"/>
    <n v="25655"/>
    <n v="34"/>
    <s v="Young Adults (25-34)"/>
    <s v="F"/>
    <x v="5"/>
    <s v="England"/>
    <s v="Accessories"/>
    <s v="Tires and Tubes"/>
    <s v="Touring Tire Tube"/>
    <m/>
    <n v="21"/>
    <n v="2"/>
    <n v="5"/>
    <n v="42"/>
    <n v="101"/>
    <n v="59"/>
    <m/>
  </r>
  <r>
    <s v="22/09/2015"/>
    <x v="349"/>
    <n v="25655"/>
    <n v="34"/>
    <s v="Young Adults (25-34)"/>
    <s v="F"/>
    <x v="5"/>
    <s v="England"/>
    <s v="Accessories"/>
    <s v="Tires and Tubes"/>
    <s v="Touring Tire Tube"/>
    <m/>
    <n v="7"/>
    <n v="2"/>
    <n v="5"/>
    <n v="14"/>
    <n v="34"/>
    <n v="20"/>
    <m/>
  </r>
  <r>
    <s v="23/09/2013"/>
    <x v="64"/>
    <n v="25655"/>
    <n v="34"/>
    <s v="Young Adults (25-34)"/>
    <s v="F"/>
    <x v="5"/>
    <s v="England"/>
    <s v="Accessories"/>
    <s v="Tires and Tubes"/>
    <s v="Touring Tire Tube"/>
    <m/>
    <n v="19"/>
    <n v="2"/>
    <n v="5"/>
    <n v="38"/>
    <n v="91"/>
    <n v="53"/>
    <m/>
  </r>
  <r>
    <s v="23/09/2013"/>
    <x v="64"/>
    <n v="25655"/>
    <n v="34"/>
    <s v="Young Adults (25-34)"/>
    <s v="F"/>
    <x v="5"/>
    <s v="England"/>
    <s v="Accessories"/>
    <s v="Tires and Tubes"/>
    <s v="Touring Tire Tube"/>
    <m/>
    <n v="20"/>
    <n v="2"/>
    <n v="5"/>
    <n v="40"/>
    <n v="96"/>
    <n v="56"/>
    <m/>
  </r>
  <r>
    <s v="23/09/2015"/>
    <x v="65"/>
    <n v="25655"/>
    <n v="34"/>
    <s v="Young Adults (25-34)"/>
    <s v="F"/>
    <x v="5"/>
    <s v="England"/>
    <s v="Accessories"/>
    <s v="Tires and Tubes"/>
    <s v="Touring Tire Tube"/>
    <m/>
    <n v="16"/>
    <n v="2"/>
    <n v="5"/>
    <n v="32"/>
    <n v="77"/>
    <n v="45"/>
    <m/>
  </r>
  <r>
    <s v="23/09/2015"/>
    <x v="65"/>
    <n v="25655"/>
    <n v="34"/>
    <s v="Young Adults (25-34)"/>
    <s v="F"/>
    <x v="5"/>
    <s v="England"/>
    <s v="Accessories"/>
    <s v="Tires and Tubes"/>
    <s v="Touring Tire Tube"/>
    <m/>
    <n v="17"/>
    <n v="2"/>
    <n v="5"/>
    <n v="34"/>
    <n v="82"/>
    <n v="48"/>
    <m/>
  </r>
  <r>
    <d v="2013-12-10T00:00:00"/>
    <x v="14"/>
    <n v="25655"/>
    <n v="34"/>
    <s v="Young Adults (25-34)"/>
    <s v="F"/>
    <x v="5"/>
    <s v="England"/>
    <s v="Accessories"/>
    <s v="Tires and Tubes"/>
    <s v="Touring Tire Tube"/>
    <m/>
    <n v="12"/>
    <n v="2"/>
    <n v="5"/>
    <n v="24"/>
    <n v="58"/>
    <n v="34"/>
    <m/>
  </r>
  <r>
    <d v="2013-12-10T00:00:00"/>
    <x v="14"/>
    <n v="25655"/>
    <n v="34"/>
    <s v="Young Adults (25-34)"/>
    <s v="F"/>
    <x v="5"/>
    <s v="England"/>
    <s v="Accessories"/>
    <s v="Tires and Tubes"/>
    <s v="Touring Tire Tube"/>
    <m/>
    <n v="10"/>
    <n v="2"/>
    <n v="5"/>
    <n v="20"/>
    <n v="48"/>
    <n v="28"/>
    <m/>
  </r>
  <r>
    <d v="2015-12-10T00:00:00"/>
    <x v="15"/>
    <n v="25655"/>
    <n v="34"/>
    <s v="Young Adults (25-34)"/>
    <s v="F"/>
    <x v="5"/>
    <s v="England"/>
    <s v="Accessories"/>
    <s v="Tires and Tubes"/>
    <s v="Touring Tire Tube"/>
    <m/>
    <n v="11"/>
    <n v="2"/>
    <n v="5"/>
    <n v="22"/>
    <n v="53"/>
    <n v="31"/>
    <m/>
  </r>
  <r>
    <d v="2015-12-10T00:00:00"/>
    <x v="15"/>
    <n v="25655"/>
    <n v="34"/>
    <s v="Young Adults (25-34)"/>
    <s v="F"/>
    <x v="5"/>
    <s v="England"/>
    <s v="Accessories"/>
    <s v="Tires and Tubes"/>
    <s v="Touring Tire Tube"/>
    <m/>
    <n v="11"/>
    <n v="2"/>
    <n v="5"/>
    <n v="22"/>
    <n v="53"/>
    <n v="31"/>
    <m/>
  </r>
  <r>
    <d v="2013-07-11T00:00:00"/>
    <x v="14"/>
    <n v="25655"/>
    <n v="34"/>
    <s v="Young Adults (25-34)"/>
    <s v="F"/>
    <x v="5"/>
    <s v="England"/>
    <s v="Accessories"/>
    <s v="Tires and Tubes"/>
    <s v="Touring Tire Tube"/>
    <m/>
    <n v="21"/>
    <n v="2"/>
    <n v="5"/>
    <n v="42"/>
    <n v="101"/>
    <n v="59"/>
    <m/>
  </r>
  <r>
    <d v="2013-07-11T00:00:00"/>
    <x v="14"/>
    <n v="25655"/>
    <n v="34"/>
    <s v="Young Adults (25-34)"/>
    <s v="F"/>
    <x v="5"/>
    <s v="England"/>
    <s v="Accessories"/>
    <s v="Tires and Tubes"/>
    <s v="Touring Tire Tube"/>
    <m/>
    <n v="12"/>
    <n v="2"/>
    <n v="5"/>
    <n v="24"/>
    <n v="58"/>
    <n v="34"/>
    <m/>
  </r>
  <r>
    <d v="2013-07-11T00:00:00"/>
    <x v="14"/>
    <n v="25655"/>
    <n v="34"/>
    <s v="Young Adults (25-34)"/>
    <s v="F"/>
    <x v="5"/>
    <s v="England"/>
    <s v="Accessories"/>
    <s v="Tires and Tubes"/>
    <s v="Touring Tire Tube"/>
    <m/>
    <n v="25"/>
    <n v="2"/>
    <n v="5"/>
    <n v="50"/>
    <n v="120"/>
    <n v="70"/>
    <m/>
  </r>
  <r>
    <d v="2015-07-11T00:00:00"/>
    <x v="15"/>
    <n v="25655"/>
    <n v="34"/>
    <s v="Young Adults (25-34)"/>
    <s v="F"/>
    <x v="5"/>
    <s v="England"/>
    <s v="Accessories"/>
    <s v="Tires and Tubes"/>
    <s v="Touring Tire Tube"/>
    <m/>
    <n v="23"/>
    <n v="2"/>
    <n v="5"/>
    <n v="46"/>
    <n v="110"/>
    <n v="64"/>
    <m/>
  </r>
  <r>
    <d v="2015-07-11T00:00:00"/>
    <x v="15"/>
    <n v="25655"/>
    <n v="34"/>
    <s v="Young Adults (25-34)"/>
    <s v="F"/>
    <x v="5"/>
    <s v="England"/>
    <s v="Accessories"/>
    <s v="Tires and Tubes"/>
    <s v="Touring Tire Tube"/>
    <m/>
    <n v="14"/>
    <n v="2"/>
    <n v="5"/>
    <n v="28"/>
    <n v="67"/>
    <n v="39"/>
    <m/>
  </r>
  <r>
    <d v="2015-07-11T00:00:00"/>
    <x v="15"/>
    <n v="25655"/>
    <n v="34"/>
    <s v="Young Adults (25-34)"/>
    <s v="F"/>
    <x v="5"/>
    <s v="England"/>
    <s v="Accessories"/>
    <s v="Tires and Tubes"/>
    <s v="Touring Tire Tube"/>
    <m/>
    <n v="23"/>
    <n v="2"/>
    <n v="5"/>
    <n v="46"/>
    <n v="110"/>
    <n v="64"/>
    <m/>
  </r>
  <r>
    <s v="14/11/2013"/>
    <x v="414"/>
    <n v="25655"/>
    <n v="34"/>
    <s v="Young Adults (25-34)"/>
    <s v="F"/>
    <x v="5"/>
    <s v="England"/>
    <s v="Accessories"/>
    <s v="Tires and Tubes"/>
    <s v="Touring Tire Tube"/>
    <m/>
    <n v="5"/>
    <n v="2"/>
    <n v="5"/>
    <n v="10"/>
    <n v="24"/>
    <n v="14"/>
    <m/>
  </r>
  <r>
    <s v="14/11/2015"/>
    <x v="415"/>
    <n v="25655"/>
    <n v="34"/>
    <s v="Young Adults (25-34)"/>
    <s v="F"/>
    <x v="5"/>
    <s v="England"/>
    <s v="Accessories"/>
    <s v="Tires and Tubes"/>
    <s v="Touring Tire Tube"/>
    <m/>
    <n v="6"/>
    <n v="2"/>
    <n v="5"/>
    <n v="12"/>
    <n v="29"/>
    <n v="17"/>
    <m/>
  </r>
  <r>
    <s v="18/11/2013"/>
    <x v="320"/>
    <n v="25655"/>
    <n v="34"/>
    <s v="Young Adults (25-34)"/>
    <s v="F"/>
    <x v="5"/>
    <s v="England"/>
    <s v="Accessories"/>
    <s v="Tires and Tubes"/>
    <s v="Touring Tire Tube"/>
    <m/>
    <n v="22"/>
    <n v="2"/>
    <n v="5"/>
    <n v="44"/>
    <n v="106"/>
    <n v="62"/>
    <m/>
  </r>
  <r>
    <s v="18/11/2013"/>
    <x v="320"/>
    <n v="25655"/>
    <n v="34"/>
    <s v="Young Adults (25-34)"/>
    <s v="F"/>
    <x v="5"/>
    <s v="England"/>
    <s v="Accessories"/>
    <s v="Tires and Tubes"/>
    <s v="Touring Tire Tube"/>
    <m/>
    <n v="3"/>
    <n v="2"/>
    <n v="5"/>
    <n v="6"/>
    <n v="14"/>
    <n v="8"/>
    <m/>
  </r>
  <r>
    <s v="18/11/2015"/>
    <x v="321"/>
    <n v="25655"/>
    <n v="34"/>
    <s v="Young Adults (25-34)"/>
    <s v="F"/>
    <x v="5"/>
    <s v="England"/>
    <s v="Accessories"/>
    <s v="Tires and Tubes"/>
    <s v="Touring Tire Tube"/>
    <m/>
    <n v="24"/>
    <n v="2"/>
    <n v="5"/>
    <n v="48"/>
    <n v="115"/>
    <n v="67"/>
    <m/>
  </r>
  <r>
    <s v="18/11/2015"/>
    <x v="321"/>
    <n v="25655"/>
    <n v="34"/>
    <s v="Young Adults (25-34)"/>
    <s v="F"/>
    <x v="5"/>
    <s v="England"/>
    <s v="Accessories"/>
    <s v="Tires and Tubes"/>
    <s v="Touring Tire Tube"/>
    <m/>
    <n v="5"/>
    <n v="2"/>
    <n v="5"/>
    <n v="10"/>
    <n v="24"/>
    <n v="14"/>
    <m/>
  </r>
  <r>
    <s v="16/12/2013"/>
    <x v="456"/>
    <n v="25655"/>
    <n v="34"/>
    <s v="Young Adults (25-34)"/>
    <s v="F"/>
    <x v="5"/>
    <s v="England"/>
    <s v="Accessories"/>
    <s v="Tires and Tubes"/>
    <s v="Touring Tire Tube"/>
    <m/>
    <n v="11"/>
    <n v="2"/>
    <n v="5"/>
    <n v="22"/>
    <n v="53"/>
    <n v="31"/>
    <m/>
  </r>
  <r>
    <s v="16/12/2013"/>
    <x v="456"/>
    <n v="25655"/>
    <n v="34"/>
    <s v="Young Adults (25-34)"/>
    <s v="F"/>
    <x v="5"/>
    <s v="England"/>
    <s v="Accessories"/>
    <s v="Tires and Tubes"/>
    <s v="Touring Tire Tube"/>
    <m/>
    <n v="29"/>
    <n v="2"/>
    <n v="5"/>
    <n v="58"/>
    <n v="139"/>
    <n v="81"/>
    <m/>
  </r>
  <r>
    <s v="16/12/2015"/>
    <x v="457"/>
    <n v="25655"/>
    <n v="34"/>
    <s v="Young Adults (25-34)"/>
    <s v="F"/>
    <x v="5"/>
    <s v="England"/>
    <s v="Accessories"/>
    <s v="Tires and Tubes"/>
    <s v="Touring Tire Tube"/>
    <m/>
    <n v="8"/>
    <n v="2"/>
    <n v="5"/>
    <n v="16"/>
    <n v="38"/>
    <n v="22"/>
    <m/>
  </r>
  <r>
    <s v="16/12/2015"/>
    <x v="457"/>
    <n v="25655"/>
    <n v="34"/>
    <s v="Young Adults (25-34)"/>
    <s v="F"/>
    <x v="5"/>
    <s v="England"/>
    <s v="Accessories"/>
    <s v="Tires and Tubes"/>
    <s v="Touring Tire Tube"/>
    <m/>
    <n v="29"/>
    <n v="2"/>
    <n v="5"/>
    <n v="58"/>
    <n v="139"/>
    <n v="81"/>
    <m/>
  </r>
  <r>
    <s v="31/12/2013"/>
    <x v="48"/>
    <n v="25655"/>
    <n v="34"/>
    <s v="Young Adults (25-34)"/>
    <s v="F"/>
    <x v="5"/>
    <s v="England"/>
    <s v="Accessories"/>
    <s v="Tires and Tubes"/>
    <s v="Touring Tire Tube"/>
    <m/>
    <n v="30"/>
    <n v="2"/>
    <n v="5"/>
    <n v="60"/>
    <n v="144"/>
    <n v="84"/>
    <m/>
  </r>
  <r>
    <s v="31/12/2015"/>
    <x v="49"/>
    <n v="25655"/>
    <n v="34"/>
    <s v="Young Adults (25-34)"/>
    <s v="F"/>
    <x v="5"/>
    <s v="England"/>
    <s v="Accessories"/>
    <s v="Tires and Tubes"/>
    <s v="Touring Tire Tube"/>
    <m/>
    <n v="27"/>
    <n v="2"/>
    <n v="5"/>
    <n v="54"/>
    <n v="130"/>
    <n v="76"/>
    <m/>
  </r>
  <r>
    <s v="29/01/2014"/>
    <x v="446"/>
    <n v="25655"/>
    <n v="34"/>
    <s v="Young Adults (25-34)"/>
    <s v="F"/>
    <x v="5"/>
    <s v="England"/>
    <s v="Accessories"/>
    <s v="Tires and Tubes"/>
    <s v="Touring Tire Tube"/>
    <m/>
    <n v="18"/>
    <n v="2"/>
    <n v="5"/>
    <n v="36"/>
    <n v="86"/>
    <n v="50"/>
    <m/>
  </r>
  <r>
    <s v="29/01/2014"/>
    <x v="446"/>
    <n v="25655"/>
    <n v="34"/>
    <s v="Young Adults (25-34)"/>
    <s v="F"/>
    <x v="5"/>
    <s v="England"/>
    <s v="Accessories"/>
    <s v="Tires and Tubes"/>
    <s v="Touring Tire Tube"/>
    <m/>
    <n v="1"/>
    <n v="2"/>
    <n v="5"/>
    <n v="2"/>
    <n v="5"/>
    <n v="3"/>
    <m/>
  </r>
  <r>
    <s v="29/01/2016"/>
    <x v="447"/>
    <n v="25655"/>
    <n v="34"/>
    <s v="Young Adults (25-34)"/>
    <s v="F"/>
    <x v="5"/>
    <s v="England"/>
    <s v="Accessories"/>
    <s v="Tires and Tubes"/>
    <s v="Touring Tire Tube"/>
    <m/>
    <n v="19"/>
    <n v="2"/>
    <n v="5"/>
    <n v="38"/>
    <n v="91"/>
    <n v="53"/>
    <m/>
  </r>
  <r>
    <s v="29/01/2016"/>
    <x v="447"/>
    <n v="25655"/>
    <n v="34"/>
    <s v="Young Adults (25-34)"/>
    <s v="F"/>
    <x v="5"/>
    <s v="England"/>
    <s v="Accessories"/>
    <s v="Tires and Tubes"/>
    <s v="Touring Tire Tube"/>
    <m/>
    <n v="1"/>
    <n v="2"/>
    <n v="5"/>
    <n v="2"/>
    <n v="5"/>
    <n v="3"/>
    <m/>
  </r>
  <r>
    <d v="2014-04-03T00:00:00"/>
    <x v="26"/>
    <n v="25655"/>
    <n v="34"/>
    <s v="Young Adults (25-34)"/>
    <s v="F"/>
    <x v="5"/>
    <s v="England"/>
    <s v="Accessories"/>
    <s v="Tires and Tubes"/>
    <s v="Touring Tire Tube"/>
    <m/>
    <n v="18"/>
    <n v="2"/>
    <n v="5"/>
    <n v="36"/>
    <n v="86"/>
    <n v="50"/>
    <m/>
  </r>
  <r>
    <d v="2014-04-03T00:00:00"/>
    <x v="26"/>
    <n v="25655"/>
    <n v="34"/>
    <s v="Young Adults (25-34)"/>
    <s v="F"/>
    <x v="5"/>
    <s v="England"/>
    <s v="Accessories"/>
    <s v="Tires and Tubes"/>
    <s v="Touring Tire Tube"/>
    <m/>
    <n v="30"/>
    <n v="2"/>
    <n v="5"/>
    <n v="60"/>
    <n v="144"/>
    <n v="84"/>
    <m/>
  </r>
  <r>
    <d v="2014-04-03T00:00:00"/>
    <x v="26"/>
    <n v="25655"/>
    <n v="34"/>
    <s v="Young Adults (25-34)"/>
    <s v="F"/>
    <x v="5"/>
    <s v="England"/>
    <s v="Accessories"/>
    <s v="Tires and Tubes"/>
    <s v="Touring Tire Tube"/>
    <m/>
    <n v="22"/>
    <n v="2"/>
    <n v="5"/>
    <n v="44"/>
    <n v="106"/>
    <n v="62"/>
    <m/>
  </r>
  <r>
    <d v="2016-04-03T00:00:00"/>
    <x v="27"/>
    <n v="25655"/>
    <n v="34"/>
    <s v="Young Adults (25-34)"/>
    <s v="F"/>
    <x v="5"/>
    <s v="England"/>
    <s v="Accessories"/>
    <s v="Tires and Tubes"/>
    <s v="Touring Tire Tube"/>
    <m/>
    <n v="15"/>
    <n v="2"/>
    <n v="5"/>
    <n v="30"/>
    <n v="72"/>
    <n v="42"/>
    <m/>
  </r>
  <r>
    <d v="2016-04-03T00:00:00"/>
    <x v="27"/>
    <n v="25655"/>
    <n v="34"/>
    <s v="Young Adults (25-34)"/>
    <s v="F"/>
    <x v="5"/>
    <s v="England"/>
    <s v="Accessories"/>
    <s v="Tires and Tubes"/>
    <s v="Touring Tire Tube"/>
    <m/>
    <n v="28"/>
    <n v="2"/>
    <n v="5"/>
    <n v="56"/>
    <n v="134"/>
    <n v="78"/>
    <m/>
  </r>
  <r>
    <d v="2016-04-03T00:00:00"/>
    <x v="27"/>
    <n v="25655"/>
    <n v="34"/>
    <s v="Young Adults (25-34)"/>
    <s v="F"/>
    <x v="5"/>
    <s v="England"/>
    <s v="Accessories"/>
    <s v="Tires and Tubes"/>
    <s v="Touring Tire Tube"/>
    <m/>
    <n v="22"/>
    <n v="2"/>
    <n v="5"/>
    <n v="44"/>
    <n v="106"/>
    <n v="62"/>
    <m/>
  </r>
  <r>
    <d v="2014-11-03T00:00:00"/>
    <x v="26"/>
    <n v="25655"/>
    <n v="34"/>
    <s v="Young Adults (25-34)"/>
    <s v="F"/>
    <x v="5"/>
    <s v="England"/>
    <s v="Accessories"/>
    <s v="Tires and Tubes"/>
    <s v="Touring Tire Tube"/>
    <m/>
    <n v="12"/>
    <n v="2"/>
    <n v="5"/>
    <n v="24"/>
    <n v="58"/>
    <n v="34"/>
    <m/>
  </r>
  <r>
    <d v="2016-11-03T00:00:00"/>
    <x v="27"/>
    <n v="25655"/>
    <n v="34"/>
    <s v="Young Adults (25-34)"/>
    <s v="F"/>
    <x v="5"/>
    <s v="England"/>
    <s v="Accessories"/>
    <s v="Tires and Tubes"/>
    <s v="Touring Tire Tube"/>
    <m/>
    <n v="9"/>
    <n v="2"/>
    <n v="5"/>
    <n v="18"/>
    <n v="43"/>
    <n v="25"/>
    <m/>
  </r>
  <r>
    <s v="20/03/2014"/>
    <x v="424"/>
    <n v="25655"/>
    <n v="34"/>
    <s v="Young Adults (25-34)"/>
    <s v="F"/>
    <x v="5"/>
    <s v="England"/>
    <s v="Accessories"/>
    <s v="Tires and Tubes"/>
    <s v="Touring Tire Tube"/>
    <m/>
    <n v="23"/>
    <n v="2"/>
    <n v="5"/>
    <n v="46"/>
    <n v="110"/>
    <n v="64"/>
    <m/>
  </r>
  <r>
    <s v="20/03/2016"/>
    <x v="425"/>
    <n v="25655"/>
    <n v="34"/>
    <s v="Young Adults (25-34)"/>
    <s v="F"/>
    <x v="5"/>
    <s v="England"/>
    <s v="Accessories"/>
    <s v="Tires and Tubes"/>
    <s v="Touring Tire Tube"/>
    <m/>
    <n v="20"/>
    <n v="2"/>
    <n v="5"/>
    <n v="40"/>
    <n v="96"/>
    <n v="56"/>
    <m/>
  </r>
  <r>
    <s v="23/03/2014"/>
    <x v="2"/>
    <n v="25655"/>
    <n v="34"/>
    <s v="Young Adults (25-34)"/>
    <s v="F"/>
    <x v="5"/>
    <s v="England"/>
    <s v="Accessories"/>
    <s v="Tires and Tubes"/>
    <s v="Touring Tire Tube"/>
    <m/>
    <n v="5"/>
    <n v="2"/>
    <n v="5"/>
    <n v="10"/>
    <n v="24"/>
    <n v="14"/>
    <m/>
  </r>
  <r>
    <s v="23/03/2014"/>
    <x v="2"/>
    <n v="25655"/>
    <n v="34"/>
    <s v="Young Adults (25-34)"/>
    <s v="F"/>
    <x v="5"/>
    <s v="England"/>
    <s v="Accessories"/>
    <s v="Tires and Tubes"/>
    <s v="Touring Tire Tube"/>
    <m/>
    <n v="14"/>
    <n v="2"/>
    <n v="5"/>
    <n v="28"/>
    <n v="67"/>
    <n v="39"/>
    <m/>
  </r>
  <r>
    <s v="23/03/2016"/>
    <x v="3"/>
    <n v="25655"/>
    <n v="34"/>
    <s v="Young Adults (25-34)"/>
    <s v="F"/>
    <x v="5"/>
    <s v="England"/>
    <s v="Accessories"/>
    <s v="Tires and Tubes"/>
    <s v="Touring Tire Tube"/>
    <m/>
    <n v="4"/>
    <n v="2"/>
    <n v="5"/>
    <n v="8"/>
    <n v="19"/>
    <n v="11"/>
    <m/>
  </r>
  <r>
    <s v="23/03/2016"/>
    <x v="3"/>
    <n v="25655"/>
    <n v="34"/>
    <s v="Young Adults (25-34)"/>
    <s v="F"/>
    <x v="5"/>
    <s v="England"/>
    <s v="Accessories"/>
    <s v="Tires and Tubes"/>
    <s v="Touring Tire Tube"/>
    <m/>
    <n v="14"/>
    <n v="2"/>
    <n v="5"/>
    <n v="28"/>
    <n v="67"/>
    <n v="39"/>
    <m/>
  </r>
  <r>
    <d v="2014-12-05T00:00:00"/>
    <x v="26"/>
    <n v="25655"/>
    <n v="34"/>
    <s v="Young Adults (25-34)"/>
    <s v="F"/>
    <x v="5"/>
    <s v="England"/>
    <s v="Accessories"/>
    <s v="Tires and Tubes"/>
    <s v="Touring Tire Tube"/>
    <m/>
    <n v="5"/>
    <n v="2"/>
    <n v="5"/>
    <n v="10"/>
    <n v="24"/>
    <n v="14"/>
    <m/>
  </r>
  <r>
    <d v="2014-12-05T00:00:00"/>
    <x v="26"/>
    <n v="25655"/>
    <n v="34"/>
    <s v="Young Adults (25-34)"/>
    <s v="F"/>
    <x v="5"/>
    <s v="England"/>
    <s v="Accessories"/>
    <s v="Tires and Tubes"/>
    <s v="Touring Tire Tube"/>
    <m/>
    <n v="12"/>
    <n v="2"/>
    <n v="5"/>
    <n v="24"/>
    <n v="58"/>
    <n v="34"/>
    <m/>
  </r>
  <r>
    <d v="2014-12-05T00:00:00"/>
    <x v="26"/>
    <n v="25655"/>
    <n v="34"/>
    <s v="Young Adults (25-34)"/>
    <s v="F"/>
    <x v="5"/>
    <s v="England"/>
    <s v="Accessories"/>
    <s v="Tires and Tubes"/>
    <s v="Touring Tire Tube"/>
    <m/>
    <n v="10"/>
    <n v="2"/>
    <n v="5"/>
    <n v="20"/>
    <n v="48"/>
    <n v="28"/>
    <m/>
  </r>
  <r>
    <d v="2016-12-05T00:00:00"/>
    <x v="27"/>
    <n v="25655"/>
    <n v="34"/>
    <s v="Young Adults (25-34)"/>
    <s v="F"/>
    <x v="5"/>
    <s v="England"/>
    <s v="Accessories"/>
    <s v="Tires and Tubes"/>
    <s v="Touring Tire Tube"/>
    <m/>
    <n v="5"/>
    <n v="2"/>
    <n v="5"/>
    <n v="10"/>
    <n v="24"/>
    <n v="14"/>
    <m/>
  </r>
  <r>
    <d v="2016-12-05T00:00:00"/>
    <x v="27"/>
    <n v="25655"/>
    <n v="34"/>
    <s v="Young Adults (25-34)"/>
    <s v="F"/>
    <x v="5"/>
    <s v="England"/>
    <s v="Accessories"/>
    <s v="Tires and Tubes"/>
    <s v="Touring Tire Tube"/>
    <m/>
    <n v="10"/>
    <n v="2"/>
    <n v="5"/>
    <n v="20"/>
    <n v="48"/>
    <n v="28"/>
    <m/>
  </r>
  <r>
    <d v="2016-12-05T00:00:00"/>
    <x v="27"/>
    <n v="25655"/>
    <n v="34"/>
    <s v="Young Adults (25-34)"/>
    <s v="F"/>
    <x v="5"/>
    <s v="England"/>
    <s v="Accessories"/>
    <s v="Tires and Tubes"/>
    <s v="Touring Tire Tube"/>
    <m/>
    <n v="10"/>
    <n v="2"/>
    <n v="5"/>
    <n v="20"/>
    <n v="48"/>
    <n v="28"/>
    <m/>
  </r>
  <r>
    <s v="26/05/2014"/>
    <x v="340"/>
    <n v="25655"/>
    <n v="34"/>
    <s v="Young Adults (25-34)"/>
    <s v="F"/>
    <x v="5"/>
    <s v="England"/>
    <s v="Accessories"/>
    <s v="Tires and Tubes"/>
    <s v="Touring Tire Tube"/>
    <m/>
    <n v="24"/>
    <n v="2"/>
    <n v="5"/>
    <n v="48"/>
    <n v="115"/>
    <n v="67"/>
    <m/>
  </r>
  <r>
    <s v="26/05/2016"/>
    <x v="341"/>
    <n v="25655"/>
    <n v="34"/>
    <s v="Young Adults (25-34)"/>
    <s v="F"/>
    <x v="5"/>
    <s v="England"/>
    <s v="Accessories"/>
    <s v="Tires and Tubes"/>
    <s v="Touring Tire Tube"/>
    <m/>
    <n v="25"/>
    <n v="2"/>
    <n v="5"/>
    <n v="50"/>
    <n v="120"/>
    <n v="70"/>
    <m/>
  </r>
  <r>
    <d v="2014-04-06T00:00:00"/>
    <x v="26"/>
    <n v="25655"/>
    <n v="34"/>
    <s v="Young Adults (25-34)"/>
    <s v="F"/>
    <x v="5"/>
    <s v="England"/>
    <s v="Accessories"/>
    <s v="Tires and Tubes"/>
    <s v="Touring Tire Tube"/>
    <m/>
    <n v="30"/>
    <n v="2"/>
    <n v="5"/>
    <n v="60"/>
    <n v="144"/>
    <n v="84"/>
    <m/>
  </r>
  <r>
    <d v="2014-04-06T00:00:00"/>
    <x v="26"/>
    <n v="25655"/>
    <n v="34"/>
    <s v="Young Adults (25-34)"/>
    <s v="F"/>
    <x v="5"/>
    <s v="England"/>
    <s v="Accessories"/>
    <s v="Tires and Tubes"/>
    <s v="Touring Tire Tube"/>
    <m/>
    <n v="16"/>
    <n v="2"/>
    <n v="5"/>
    <n v="32"/>
    <n v="77"/>
    <n v="45"/>
    <m/>
  </r>
  <r>
    <d v="2014-04-06T00:00:00"/>
    <x v="26"/>
    <n v="25655"/>
    <n v="34"/>
    <s v="Young Adults (25-34)"/>
    <s v="F"/>
    <x v="5"/>
    <s v="England"/>
    <s v="Accessories"/>
    <s v="Tires and Tubes"/>
    <s v="Touring Tire Tube"/>
    <m/>
    <n v="18"/>
    <n v="2"/>
    <n v="5"/>
    <n v="36"/>
    <n v="86"/>
    <n v="50"/>
    <m/>
  </r>
  <r>
    <d v="2016-04-06T00:00:00"/>
    <x v="27"/>
    <n v="25655"/>
    <n v="34"/>
    <s v="Young Adults (25-34)"/>
    <s v="F"/>
    <x v="5"/>
    <s v="England"/>
    <s v="Accessories"/>
    <s v="Tires and Tubes"/>
    <s v="Touring Tire Tube"/>
    <m/>
    <n v="32"/>
    <n v="2"/>
    <n v="5"/>
    <n v="64"/>
    <n v="154"/>
    <n v="90"/>
    <m/>
  </r>
  <r>
    <d v="2016-04-06T00:00:00"/>
    <x v="27"/>
    <n v="25655"/>
    <n v="34"/>
    <s v="Young Adults (25-34)"/>
    <s v="F"/>
    <x v="5"/>
    <s v="England"/>
    <s v="Accessories"/>
    <s v="Tires and Tubes"/>
    <s v="Touring Tire Tube"/>
    <m/>
    <n v="15"/>
    <n v="2"/>
    <n v="5"/>
    <n v="30"/>
    <n v="72"/>
    <n v="42"/>
    <m/>
  </r>
  <r>
    <d v="2016-04-06T00:00:00"/>
    <x v="27"/>
    <n v="25655"/>
    <n v="34"/>
    <s v="Young Adults (25-34)"/>
    <s v="F"/>
    <x v="5"/>
    <s v="England"/>
    <s v="Accessories"/>
    <s v="Tires and Tubes"/>
    <s v="Touring Tire Tube"/>
    <m/>
    <n v="16"/>
    <n v="2"/>
    <n v="5"/>
    <n v="32"/>
    <n v="77"/>
    <n v="45"/>
    <m/>
  </r>
  <r>
    <d v="2014-07-06T00:00:00"/>
    <x v="26"/>
    <n v="25655"/>
    <n v="34"/>
    <s v="Young Adults (25-34)"/>
    <s v="F"/>
    <x v="5"/>
    <s v="England"/>
    <s v="Accessories"/>
    <s v="Tires and Tubes"/>
    <s v="Touring Tire Tube"/>
    <m/>
    <n v="1"/>
    <n v="2"/>
    <n v="5"/>
    <n v="2"/>
    <n v="5"/>
    <n v="3"/>
    <m/>
  </r>
  <r>
    <d v="2014-07-06T00:00:00"/>
    <x v="26"/>
    <n v="25655"/>
    <n v="34"/>
    <s v="Young Adults (25-34)"/>
    <s v="F"/>
    <x v="5"/>
    <s v="England"/>
    <s v="Accessories"/>
    <s v="Tires and Tubes"/>
    <s v="Touring Tire Tube"/>
    <m/>
    <n v="5"/>
    <n v="2"/>
    <n v="5"/>
    <n v="10"/>
    <n v="24"/>
    <n v="14"/>
    <m/>
  </r>
  <r>
    <d v="2014-07-06T00:00:00"/>
    <x v="26"/>
    <n v="25655"/>
    <n v="34"/>
    <s v="Young Adults (25-34)"/>
    <s v="F"/>
    <x v="5"/>
    <s v="England"/>
    <s v="Accessories"/>
    <s v="Tires and Tubes"/>
    <s v="Touring Tire Tube"/>
    <m/>
    <n v="23"/>
    <n v="2"/>
    <n v="5"/>
    <n v="46"/>
    <n v="110"/>
    <n v="64"/>
    <m/>
  </r>
  <r>
    <d v="2016-07-06T00:00:00"/>
    <x v="27"/>
    <n v="25655"/>
    <n v="34"/>
    <s v="Young Adults (25-34)"/>
    <s v="F"/>
    <x v="5"/>
    <s v="England"/>
    <s v="Accessories"/>
    <s v="Tires and Tubes"/>
    <s v="Touring Tire Tube"/>
    <m/>
    <n v="1"/>
    <n v="2"/>
    <n v="5"/>
    <n v="2"/>
    <n v="5"/>
    <n v="3"/>
    <m/>
  </r>
  <r>
    <d v="2016-07-06T00:00:00"/>
    <x v="27"/>
    <n v="25655"/>
    <n v="34"/>
    <s v="Young Adults (25-34)"/>
    <s v="F"/>
    <x v="5"/>
    <s v="England"/>
    <s v="Accessories"/>
    <s v="Tires and Tubes"/>
    <s v="Touring Tire Tube"/>
    <m/>
    <n v="3"/>
    <n v="2"/>
    <n v="5"/>
    <n v="6"/>
    <n v="14"/>
    <n v="8"/>
    <m/>
  </r>
  <r>
    <d v="2016-07-06T00:00:00"/>
    <x v="27"/>
    <n v="25655"/>
    <n v="34"/>
    <s v="Young Adults (25-34)"/>
    <s v="F"/>
    <x v="5"/>
    <s v="England"/>
    <s v="Accessories"/>
    <s v="Tires and Tubes"/>
    <s v="Touring Tire Tube"/>
    <m/>
    <n v="25"/>
    <n v="2"/>
    <n v="5"/>
    <n v="50"/>
    <n v="120"/>
    <n v="70"/>
    <m/>
  </r>
  <r>
    <s v="17/06/2014"/>
    <x v="364"/>
    <n v="25655"/>
    <n v="34"/>
    <s v="Young Adults (25-34)"/>
    <s v="F"/>
    <x v="5"/>
    <s v="England"/>
    <s v="Accessories"/>
    <s v="Tires and Tubes"/>
    <s v="Touring Tire Tube"/>
    <m/>
    <n v="6"/>
    <n v="2"/>
    <n v="5"/>
    <n v="12"/>
    <n v="29"/>
    <n v="17"/>
    <m/>
  </r>
  <r>
    <s v="17/06/2016"/>
    <x v="365"/>
    <n v="25655"/>
    <n v="34"/>
    <s v="Young Adults (25-34)"/>
    <s v="F"/>
    <x v="5"/>
    <s v="England"/>
    <s v="Accessories"/>
    <s v="Tires and Tubes"/>
    <s v="Touring Tire Tube"/>
    <m/>
    <n v="7"/>
    <n v="2"/>
    <n v="5"/>
    <n v="14"/>
    <n v="34"/>
    <n v="20"/>
    <m/>
  </r>
  <r>
    <s v="19/06/2014"/>
    <x v="56"/>
    <n v="25655"/>
    <n v="34"/>
    <s v="Young Adults (25-34)"/>
    <s v="F"/>
    <x v="5"/>
    <s v="England"/>
    <s v="Accessories"/>
    <s v="Tires and Tubes"/>
    <s v="Touring Tire Tube"/>
    <m/>
    <n v="25"/>
    <n v="2"/>
    <n v="5"/>
    <n v="50"/>
    <n v="120"/>
    <n v="70"/>
    <m/>
  </r>
  <r>
    <s v="19/06/2014"/>
    <x v="56"/>
    <n v="25655"/>
    <n v="34"/>
    <s v="Young Adults (25-34)"/>
    <s v="F"/>
    <x v="5"/>
    <s v="England"/>
    <s v="Accessories"/>
    <s v="Tires and Tubes"/>
    <s v="Touring Tire Tube"/>
    <m/>
    <n v="5"/>
    <n v="2"/>
    <n v="5"/>
    <n v="10"/>
    <n v="24"/>
    <n v="14"/>
    <m/>
  </r>
  <r>
    <s v="19/06/2016"/>
    <x v="57"/>
    <n v="25655"/>
    <n v="34"/>
    <s v="Young Adults (25-34)"/>
    <s v="F"/>
    <x v="5"/>
    <s v="England"/>
    <s v="Accessories"/>
    <s v="Tires and Tubes"/>
    <s v="Touring Tire Tube"/>
    <m/>
    <n v="26"/>
    <n v="2"/>
    <n v="5"/>
    <n v="52"/>
    <n v="125"/>
    <n v="73"/>
    <m/>
  </r>
  <r>
    <s v="19/06/2016"/>
    <x v="57"/>
    <n v="25655"/>
    <n v="34"/>
    <s v="Young Adults (25-34)"/>
    <s v="F"/>
    <x v="5"/>
    <s v="England"/>
    <s v="Accessories"/>
    <s v="Tires and Tubes"/>
    <s v="Touring Tire Tube"/>
    <m/>
    <n v="4"/>
    <n v="2"/>
    <n v="5"/>
    <n v="8"/>
    <n v="19"/>
    <n v="11"/>
    <m/>
  </r>
  <r>
    <d v="2014-08-07T00:00:00"/>
    <x v="26"/>
    <n v="25655"/>
    <n v="34"/>
    <s v="Young Adults (25-34)"/>
    <s v="F"/>
    <x v="5"/>
    <s v="England"/>
    <s v="Accessories"/>
    <s v="Tires and Tubes"/>
    <s v="Touring Tire Tube"/>
    <m/>
    <n v="24"/>
    <n v="2"/>
    <n v="5"/>
    <n v="48"/>
    <n v="115"/>
    <n v="67"/>
    <m/>
  </r>
  <r>
    <d v="2014-08-07T00:00:00"/>
    <x v="26"/>
    <n v="25655"/>
    <n v="34"/>
    <s v="Young Adults (25-34)"/>
    <s v="F"/>
    <x v="5"/>
    <s v="England"/>
    <s v="Accessories"/>
    <s v="Tires and Tubes"/>
    <s v="Touring Tire Tube"/>
    <m/>
    <n v="3"/>
    <n v="2"/>
    <n v="5"/>
    <n v="6"/>
    <n v="14"/>
    <n v="8"/>
    <m/>
  </r>
  <r>
    <d v="2016-08-07T00:00:00"/>
    <x v="27"/>
    <n v="25655"/>
    <n v="34"/>
    <s v="Young Adults (25-34)"/>
    <s v="F"/>
    <x v="5"/>
    <s v="England"/>
    <s v="Accessories"/>
    <s v="Tires and Tubes"/>
    <s v="Touring Tire Tube"/>
    <m/>
    <n v="25"/>
    <n v="2"/>
    <n v="5"/>
    <n v="50"/>
    <n v="120"/>
    <n v="70"/>
    <m/>
  </r>
  <r>
    <d v="2016-08-07T00:00:00"/>
    <x v="27"/>
    <n v="25655"/>
    <n v="34"/>
    <s v="Young Adults (25-34)"/>
    <s v="F"/>
    <x v="5"/>
    <s v="England"/>
    <s v="Accessories"/>
    <s v="Tires and Tubes"/>
    <s v="Touring Tire Tube"/>
    <m/>
    <n v="1"/>
    <n v="2"/>
    <n v="5"/>
    <n v="2"/>
    <n v="5"/>
    <n v="3"/>
    <m/>
  </r>
  <r>
    <s v="24/07/2014"/>
    <x v="286"/>
    <n v="25655"/>
    <n v="34"/>
    <s v="Young Adults (25-34)"/>
    <s v="F"/>
    <x v="5"/>
    <s v="England"/>
    <s v="Accessories"/>
    <s v="Tires and Tubes"/>
    <s v="Touring Tire Tube"/>
    <m/>
    <n v="16"/>
    <n v="2"/>
    <n v="5"/>
    <n v="32"/>
    <n v="77"/>
    <n v="45"/>
    <m/>
  </r>
  <r>
    <s v="24/07/2016"/>
    <x v="287"/>
    <n v="25655"/>
    <n v="34"/>
    <s v="Young Adults (25-34)"/>
    <s v="F"/>
    <x v="5"/>
    <s v="England"/>
    <s v="Accessories"/>
    <s v="Tires and Tubes"/>
    <s v="Touring Tire Tube"/>
    <m/>
    <n v="13"/>
    <n v="2"/>
    <n v="5"/>
    <n v="26"/>
    <n v="62"/>
    <n v="36"/>
    <m/>
  </r>
  <r>
    <s v="25/11/2013"/>
    <x v="228"/>
    <n v="25663"/>
    <n v="19"/>
    <s v="Youth (&lt;25)"/>
    <s v="M"/>
    <x v="4"/>
    <s v="Nord"/>
    <s v="Accessories"/>
    <s v="Tires and Tubes"/>
    <s v="Touring Tire Tube"/>
    <m/>
    <n v="25"/>
    <n v="2"/>
    <n v="5"/>
    <n v="50"/>
    <n v="109"/>
    <n v="59"/>
    <m/>
  </r>
  <r>
    <s v="25/11/2015"/>
    <x v="229"/>
    <n v="25663"/>
    <n v="19"/>
    <s v="Youth (&lt;25)"/>
    <s v="M"/>
    <x v="4"/>
    <s v="Nord"/>
    <s v="Accessories"/>
    <s v="Tires and Tubes"/>
    <s v="Touring Tire Tube"/>
    <m/>
    <n v="24"/>
    <n v="2"/>
    <n v="5"/>
    <n v="48"/>
    <n v="104"/>
    <n v="56"/>
    <m/>
  </r>
  <r>
    <s v="14/02/2014"/>
    <x v="184"/>
    <n v="25663"/>
    <n v="19"/>
    <s v="Youth (&lt;25)"/>
    <s v="M"/>
    <x v="4"/>
    <s v="Nord"/>
    <s v="Accessories"/>
    <s v="Tires and Tubes"/>
    <s v="Touring Tire Tube"/>
    <m/>
    <n v="12"/>
    <n v="2"/>
    <n v="5"/>
    <n v="24"/>
    <n v="52"/>
    <n v="28"/>
    <m/>
  </r>
  <r>
    <s v="14/02/2016"/>
    <x v="185"/>
    <n v="25663"/>
    <n v="19"/>
    <s v="Youth (&lt;25)"/>
    <s v="M"/>
    <x v="4"/>
    <s v="Nord"/>
    <s v="Accessories"/>
    <s v="Tires and Tubes"/>
    <s v="Touring Tire Tube"/>
    <m/>
    <n v="9"/>
    <n v="2"/>
    <n v="5"/>
    <n v="18"/>
    <n v="39"/>
    <n v="21"/>
    <m/>
  </r>
  <r>
    <s v="21/02/2014"/>
    <x v="194"/>
    <n v="25663"/>
    <n v="19"/>
    <s v="Youth (&lt;25)"/>
    <s v="M"/>
    <x v="4"/>
    <s v="Nord"/>
    <s v="Accessories"/>
    <s v="Tires and Tubes"/>
    <s v="Touring Tire Tube"/>
    <m/>
    <n v="1"/>
    <n v="2"/>
    <n v="5"/>
    <n v="2"/>
    <n v="4"/>
    <n v="2"/>
    <m/>
  </r>
  <r>
    <s v="21/02/2014"/>
    <x v="194"/>
    <n v="25663"/>
    <n v="19"/>
    <s v="Youth (&lt;25)"/>
    <s v="M"/>
    <x v="4"/>
    <s v="Nord"/>
    <s v="Accessories"/>
    <s v="Tires and Tubes"/>
    <s v="Touring Tire Tube"/>
    <m/>
    <n v="12"/>
    <n v="2"/>
    <n v="5"/>
    <n v="24"/>
    <n v="52"/>
    <n v="28"/>
    <m/>
  </r>
  <r>
    <s v="21/02/2014"/>
    <x v="194"/>
    <n v="25663"/>
    <n v="19"/>
    <s v="Youth (&lt;25)"/>
    <s v="M"/>
    <x v="4"/>
    <s v="Nord"/>
    <s v="Accessories"/>
    <s v="Tires and Tubes"/>
    <s v="Touring Tire Tube"/>
    <m/>
    <n v="27"/>
    <n v="2"/>
    <n v="5"/>
    <n v="54"/>
    <n v="117"/>
    <n v="63"/>
    <m/>
  </r>
  <r>
    <s v="21/02/2016"/>
    <x v="195"/>
    <n v="25663"/>
    <n v="19"/>
    <s v="Youth (&lt;25)"/>
    <s v="M"/>
    <x v="4"/>
    <s v="Nord"/>
    <s v="Accessories"/>
    <s v="Tires and Tubes"/>
    <s v="Touring Tire Tube"/>
    <m/>
    <n v="2"/>
    <n v="2"/>
    <n v="5"/>
    <n v="4"/>
    <n v="9"/>
    <n v="5"/>
    <m/>
  </r>
  <r>
    <s v="21/02/2016"/>
    <x v="195"/>
    <n v="25663"/>
    <n v="19"/>
    <s v="Youth (&lt;25)"/>
    <s v="M"/>
    <x v="4"/>
    <s v="Nord"/>
    <s v="Accessories"/>
    <s v="Tires and Tubes"/>
    <s v="Touring Tire Tube"/>
    <m/>
    <n v="12"/>
    <n v="2"/>
    <n v="5"/>
    <n v="24"/>
    <n v="52"/>
    <n v="28"/>
    <m/>
  </r>
  <r>
    <s v="21/02/2016"/>
    <x v="195"/>
    <n v="25663"/>
    <n v="19"/>
    <s v="Youth (&lt;25)"/>
    <s v="M"/>
    <x v="4"/>
    <s v="Nord"/>
    <s v="Accessories"/>
    <s v="Tires and Tubes"/>
    <s v="Touring Tire Tube"/>
    <m/>
    <n v="28"/>
    <n v="2"/>
    <n v="5"/>
    <n v="56"/>
    <n v="122"/>
    <n v="66"/>
    <m/>
  </r>
  <r>
    <s v="31/10/2013"/>
    <x v="462"/>
    <n v="25665"/>
    <n v="20"/>
    <s v="Youth (&lt;25)"/>
    <s v="F"/>
    <x v="4"/>
    <s v="Val d'Oise"/>
    <s v="Accessories"/>
    <s v="Tires and Tubes"/>
    <s v="Patch Kit/8 Patches"/>
    <m/>
    <n v="25"/>
    <n v="1"/>
    <n v="2"/>
    <n v="25"/>
    <n v="40"/>
    <n v="15"/>
    <m/>
  </r>
  <r>
    <s v="31/10/2015"/>
    <x v="463"/>
    <n v="25665"/>
    <n v="20"/>
    <s v="Youth (&lt;25)"/>
    <s v="F"/>
    <x v="4"/>
    <s v="Val d'Oise"/>
    <s v="Accessories"/>
    <s v="Tires and Tubes"/>
    <s v="Patch Kit/8 Patches"/>
    <m/>
    <n v="27"/>
    <n v="1"/>
    <n v="2"/>
    <n v="27"/>
    <n v="43"/>
    <n v="16"/>
    <m/>
  </r>
  <r>
    <s v="20/02/2014"/>
    <x v="156"/>
    <n v="25665"/>
    <n v="20"/>
    <s v="Youth (&lt;25)"/>
    <s v="F"/>
    <x v="4"/>
    <s v="Val d'Oise"/>
    <s v="Accessories"/>
    <s v="Tires and Tubes"/>
    <s v="Patch Kit/8 Patches"/>
    <m/>
    <n v="5"/>
    <n v="1"/>
    <n v="2"/>
    <n v="5"/>
    <n v="8"/>
    <n v="3"/>
    <m/>
  </r>
  <r>
    <s v="20/02/2014"/>
    <x v="156"/>
    <n v="25665"/>
    <n v="20"/>
    <s v="Youth (&lt;25)"/>
    <s v="F"/>
    <x v="4"/>
    <s v="Val d'Oise"/>
    <s v="Accessories"/>
    <s v="Tires and Tubes"/>
    <s v="Patch Kit/8 Patches"/>
    <m/>
    <n v="10"/>
    <n v="1"/>
    <n v="2"/>
    <n v="10"/>
    <n v="16"/>
    <n v="6"/>
    <m/>
  </r>
  <r>
    <s v="20/02/2016"/>
    <x v="157"/>
    <n v="25665"/>
    <n v="20"/>
    <s v="Youth (&lt;25)"/>
    <s v="F"/>
    <x v="4"/>
    <s v="Val d'Oise"/>
    <s v="Accessories"/>
    <s v="Tires and Tubes"/>
    <s v="Patch Kit/8 Patches"/>
    <m/>
    <n v="6"/>
    <n v="1"/>
    <n v="2"/>
    <n v="6"/>
    <n v="9"/>
    <n v="3"/>
    <m/>
  </r>
  <r>
    <s v="20/02/2016"/>
    <x v="157"/>
    <n v="25665"/>
    <n v="20"/>
    <s v="Youth (&lt;25)"/>
    <s v="F"/>
    <x v="4"/>
    <s v="Val d'Oise"/>
    <s v="Accessories"/>
    <s v="Tires and Tubes"/>
    <s v="Patch Kit/8 Patches"/>
    <m/>
    <n v="12"/>
    <n v="1"/>
    <n v="2"/>
    <n v="12"/>
    <n v="19"/>
    <n v="7"/>
    <m/>
  </r>
  <r>
    <d v="2013-05-12T00:00:00"/>
    <x v="14"/>
    <n v="25666"/>
    <n v="20"/>
    <s v="Youth (&lt;25)"/>
    <s v="M"/>
    <x v="4"/>
    <s v="Loiret"/>
    <s v="Accessories"/>
    <s v="Tires and Tubes"/>
    <s v="Touring Tire Tube"/>
    <m/>
    <n v="14"/>
    <n v="2"/>
    <n v="5"/>
    <n v="28"/>
    <n v="62"/>
    <n v="34"/>
    <m/>
  </r>
  <r>
    <d v="2015-05-12T00:00:00"/>
    <x v="15"/>
    <n v="25666"/>
    <n v="20"/>
    <s v="Youth (&lt;25)"/>
    <s v="M"/>
    <x v="4"/>
    <s v="Loiret"/>
    <s v="Accessories"/>
    <s v="Tires and Tubes"/>
    <s v="Touring Tire Tube"/>
    <m/>
    <n v="11"/>
    <n v="2"/>
    <n v="5"/>
    <n v="22"/>
    <n v="49"/>
    <n v="27"/>
    <m/>
  </r>
  <r>
    <s v="30/10/2013"/>
    <x v="338"/>
    <n v="25667"/>
    <n v="20"/>
    <s v="Youth (&lt;25)"/>
    <s v="F"/>
    <x v="3"/>
    <s v="Hamburg"/>
    <s v="Accessories"/>
    <s v="Tires and Tubes"/>
    <s v="Touring Tire Tube"/>
    <m/>
    <n v="8"/>
    <n v="2"/>
    <n v="5"/>
    <n v="16"/>
    <n v="37"/>
    <n v="21"/>
    <m/>
  </r>
  <r>
    <s v="30/10/2013"/>
    <x v="338"/>
    <n v="25667"/>
    <n v="20"/>
    <s v="Youth (&lt;25)"/>
    <s v="F"/>
    <x v="3"/>
    <s v="Hamburg"/>
    <s v="Accessories"/>
    <s v="Tires and Tubes"/>
    <s v="Touring Tire Tube"/>
    <m/>
    <n v="3"/>
    <n v="2"/>
    <n v="5"/>
    <n v="6"/>
    <n v="14"/>
    <n v="8"/>
    <m/>
  </r>
  <r>
    <s v="30/10/2015"/>
    <x v="339"/>
    <n v="25667"/>
    <n v="20"/>
    <s v="Youth (&lt;25)"/>
    <s v="F"/>
    <x v="3"/>
    <s v="Hamburg"/>
    <s v="Accessories"/>
    <s v="Tires and Tubes"/>
    <s v="Touring Tire Tube"/>
    <m/>
    <n v="8"/>
    <n v="2"/>
    <n v="5"/>
    <n v="16"/>
    <n v="37"/>
    <n v="21"/>
    <m/>
  </r>
  <r>
    <s v="30/10/2015"/>
    <x v="339"/>
    <n v="25667"/>
    <n v="20"/>
    <s v="Youth (&lt;25)"/>
    <s v="F"/>
    <x v="3"/>
    <s v="Hamburg"/>
    <s v="Accessories"/>
    <s v="Tires and Tubes"/>
    <s v="Touring Tire Tube"/>
    <m/>
    <n v="3"/>
    <n v="2"/>
    <n v="5"/>
    <n v="6"/>
    <n v="14"/>
    <n v="8"/>
    <m/>
  </r>
  <r>
    <s v="24/08/2013"/>
    <x v="278"/>
    <n v="25669"/>
    <n v="20"/>
    <s v="Youth (&lt;25)"/>
    <s v="F"/>
    <x v="5"/>
    <s v="England"/>
    <s v="Accessories"/>
    <s v="Tires and Tubes"/>
    <s v="Road Tire Tube"/>
    <m/>
    <n v="30"/>
    <n v="1"/>
    <n v="4"/>
    <n v="30"/>
    <n v="115"/>
    <n v="85"/>
    <m/>
  </r>
  <r>
    <s v="24/08/2013"/>
    <x v="278"/>
    <n v="25669"/>
    <n v="20"/>
    <s v="Youth (&lt;25)"/>
    <s v="F"/>
    <x v="5"/>
    <s v="England"/>
    <s v="Accessories"/>
    <s v="Tires and Tubes"/>
    <s v="Road Tire Tube"/>
    <m/>
    <n v="5"/>
    <n v="1"/>
    <n v="4"/>
    <n v="5"/>
    <n v="19"/>
    <n v="14"/>
    <m/>
  </r>
  <r>
    <s v="24/08/2015"/>
    <x v="279"/>
    <n v="25669"/>
    <n v="20"/>
    <s v="Youth (&lt;25)"/>
    <s v="F"/>
    <x v="5"/>
    <s v="England"/>
    <s v="Accessories"/>
    <s v="Tires and Tubes"/>
    <s v="Road Tire Tube"/>
    <m/>
    <n v="32"/>
    <n v="1"/>
    <n v="4"/>
    <n v="32"/>
    <n v="123"/>
    <n v="91"/>
    <m/>
  </r>
  <r>
    <s v="24/08/2015"/>
    <x v="279"/>
    <n v="25669"/>
    <n v="20"/>
    <s v="Youth (&lt;25)"/>
    <s v="F"/>
    <x v="5"/>
    <s v="England"/>
    <s v="Accessories"/>
    <s v="Tires and Tubes"/>
    <s v="Road Tire Tube"/>
    <m/>
    <n v="5"/>
    <n v="1"/>
    <n v="4"/>
    <n v="5"/>
    <n v="19"/>
    <n v="14"/>
    <m/>
  </r>
  <r>
    <s v="25/08/2013"/>
    <x v="22"/>
    <n v="25669"/>
    <n v="20"/>
    <s v="Youth (&lt;25)"/>
    <s v="F"/>
    <x v="5"/>
    <s v="England"/>
    <s v="Accessories"/>
    <s v="Tires and Tubes"/>
    <s v="Road Tire Tube"/>
    <m/>
    <n v="19"/>
    <n v="1"/>
    <n v="4"/>
    <n v="19"/>
    <n v="73"/>
    <n v="54"/>
    <m/>
  </r>
  <r>
    <s v="25/08/2013"/>
    <x v="22"/>
    <n v="25669"/>
    <n v="20"/>
    <s v="Youth (&lt;25)"/>
    <s v="F"/>
    <x v="5"/>
    <s v="England"/>
    <s v="Accessories"/>
    <s v="Tires and Tubes"/>
    <s v="Road Tire Tube"/>
    <m/>
    <n v="22"/>
    <n v="1"/>
    <n v="4"/>
    <n v="22"/>
    <n v="84"/>
    <n v="62"/>
    <m/>
  </r>
  <r>
    <s v="25/08/2015"/>
    <x v="23"/>
    <n v="25669"/>
    <n v="20"/>
    <s v="Youth (&lt;25)"/>
    <s v="F"/>
    <x v="5"/>
    <s v="England"/>
    <s v="Accessories"/>
    <s v="Tires and Tubes"/>
    <s v="Road Tire Tube"/>
    <m/>
    <n v="19"/>
    <n v="1"/>
    <n v="4"/>
    <n v="19"/>
    <n v="73"/>
    <n v="54"/>
    <m/>
  </r>
  <r>
    <s v="25/08/2015"/>
    <x v="23"/>
    <n v="25669"/>
    <n v="20"/>
    <s v="Youth (&lt;25)"/>
    <s v="F"/>
    <x v="5"/>
    <s v="England"/>
    <s v="Accessories"/>
    <s v="Tires and Tubes"/>
    <s v="Road Tire Tube"/>
    <m/>
    <n v="19"/>
    <n v="1"/>
    <n v="4"/>
    <n v="19"/>
    <n v="73"/>
    <n v="54"/>
    <m/>
  </r>
  <r>
    <d v="2013-04-10T00:00:00"/>
    <x v="14"/>
    <n v="25669"/>
    <n v="20"/>
    <s v="Youth (&lt;25)"/>
    <s v="F"/>
    <x v="5"/>
    <s v="England"/>
    <s v="Accessories"/>
    <s v="Tires and Tubes"/>
    <s v="Road Tire Tube"/>
    <m/>
    <n v="24"/>
    <n v="1"/>
    <n v="4"/>
    <n v="24"/>
    <n v="92"/>
    <n v="68"/>
    <m/>
  </r>
  <r>
    <d v="2015-04-10T00:00:00"/>
    <x v="15"/>
    <n v="25669"/>
    <n v="20"/>
    <s v="Youth (&lt;25)"/>
    <s v="F"/>
    <x v="5"/>
    <s v="England"/>
    <s v="Accessories"/>
    <s v="Tires and Tubes"/>
    <s v="Road Tire Tube"/>
    <m/>
    <n v="25"/>
    <n v="1"/>
    <n v="4"/>
    <n v="25"/>
    <n v="96"/>
    <n v="71"/>
    <m/>
  </r>
  <r>
    <d v="2013-12-10T00:00:00"/>
    <x v="14"/>
    <n v="25669"/>
    <n v="20"/>
    <s v="Youth (&lt;25)"/>
    <s v="F"/>
    <x v="5"/>
    <s v="England"/>
    <s v="Accessories"/>
    <s v="Tires and Tubes"/>
    <s v="Road Tire Tube"/>
    <m/>
    <n v="9"/>
    <n v="1"/>
    <n v="4"/>
    <n v="9"/>
    <n v="35"/>
    <n v="26"/>
    <m/>
  </r>
  <r>
    <d v="2013-12-10T00:00:00"/>
    <x v="14"/>
    <n v="25669"/>
    <n v="20"/>
    <s v="Youth (&lt;25)"/>
    <s v="F"/>
    <x v="5"/>
    <s v="England"/>
    <s v="Accessories"/>
    <s v="Tires and Tubes"/>
    <s v="Road Tire Tube"/>
    <m/>
    <n v="24"/>
    <n v="1"/>
    <n v="4"/>
    <n v="24"/>
    <n v="92"/>
    <n v="68"/>
    <m/>
  </r>
  <r>
    <d v="2015-12-10T00:00:00"/>
    <x v="15"/>
    <n v="25669"/>
    <n v="20"/>
    <s v="Youth (&lt;25)"/>
    <s v="F"/>
    <x v="5"/>
    <s v="England"/>
    <s v="Accessories"/>
    <s v="Tires and Tubes"/>
    <s v="Road Tire Tube"/>
    <m/>
    <n v="11"/>
    <n v="1"/>
    <n v="4"/>
    <n v="11"/>
    <n v="42"/>
    <n v="31"/>
    <m/>
  </r>
  <r>
    <d v="2015-12-10T00:00:00"/>
    <x v="15"/>
    <n v="25669"/>
    <n v="20"/>
    <s v="Youth (&lt;25)"/>
    <s v="F"/>
    <x v="5"/>
    <s v="England"/>
    <s v="Accessories"/>
    <s v="Tires and Tubes"/>
    <s v="Road Tire Tube"/>
    <m/>
    <n v="21"/>
    <n v="1"/>
    <n v="4"/>
    <n v="21"/>
    <n v="81"/>
    <n v="60"/>
    <m/>
  </r>
  <r>
    <d v="2013-03-12T00:00:00"/>
    <x v="14"/>
    <n v="25669"/>
    <n v="20"/>
    <s v="Youth (&lt;25)"/>
    <s v="F"/>
    <x v="5"/>
    <s v="England"/>
    <s v="Accessories"/>
    <s v="Tires and Tubes"/>
    <s v="Road Tire Tube"/>
    <m/>
    <n v="4"/>
    <n v="1"/>
    <n v="4"/>
    <n v="4"/>
    <n v="15"/>
    <n v="11"/>
    <m/>
  </r>
  <r>
    <d v="2013-03-12T00:00:00"/>
    <x v="14"/>
    <n v="25669"/>
    <n v="20"/>
    <s v="Youth (&lt;25)"/>
    <s v="F"/>
    <x v="5"/>
    <s v="England"/>
    <s v="Accessories"/>
    <s v="Tires and Tubes"/>
    <s v="Road Tire Tube"/>
    <m/>
    <n v="19"/>
    <n v="1"/>
    <n v="4"/>
    <n v="19"/>
    <n v="73"/>
    <n v="54"/>
    <m/>
  </r>
  <r>
    <d v="2013-03-12T00:00:00"/>
    <x v="14"/>
    <n v="25669"/>
    <n v="20"/>
    <s v="Youth (&lt;25)"/>
    <s v="F"/>
    <x v="5"/>
    <s v="England"/>
    <s v="Accessories"/>
    <s v="Tires and Tubes"/>
    <s v="Road Tire Tube"/>
    <m/>
    <n v="28"/>
    <n v="1"/>
    <n v="4"/>
    <n v="28"/>
    <n v="108"/>
    <n v="80"/>
    <m/>
  </r>
  <r>
    <d v="2015-03-12T00:00:00"/>
    <x v="15"/>
    <n v="25669"/>
    <n v="20"/>
    <s v="Youth (&lt;25)"/>
    <s v="F"/>
    <x v="5"/>
    <s v="England"/>
    <s v="Accessories"/>
    <s v="Tires and Tubes"/>
    <s v="Road Tire Tube"/>
    <m/>
    <n v="4"/>
    <n v="1"/>
    <n v="4"/>
    <n v="4"/>
    <n v="15"/>
    <n v="11"/>
    <m/>
  </r>
  <r>
    <d v="2015-03-12T00:00:00"/>
    <x v="15"/>
    <n v="25669"/>
    <n v="20"/>
    <s v="Youth (&lt;25)"/>
    <s v="F"/>
    <x v="5"/>
    <s v="England"/>
    <s v="Accessories"/>
    <s v="Tires and Tubes"/>
    <s v="Road Tire Tube"/>
    <m/>
    <n v="21"/>
    <n v="1"/>
    <n v="4"/>
    <n v="21"/>
    <n v="81"/>
    <n v="60"/>
    <m/>
  </r>
  <r>
    <d v="2015-03-12T00:00:00"/>
    <x v="15"/>
    <n v="25669"/>
    <n v="20"/>
    <s v="Youth (&lt;25)"/>
    <s v="F"/>
    <x v="5"/>
    <s v="England"/>
    <s v="Accessories"/>
    <s v="Tires and Tubes"/>
    <s v="Road Tire Tube"/>
    <m/>
    <n v="25"/>
    <n v="1"/>
    <n v="4"/>
    <n v="25"/>
    <n v="96"/>
    <n v="71"/>
    <m/>
  </r>
  <r>
    <s v="23/02/2014"/>
    <x v="396"/>
    <n v="25669"/>
    <n v="20"/>
    <s v="Youth (&lt;25)"/>
    <s v="F"/>
    <x v="5"/>
    <s v="England"/>
    <s v="Accessories"/>
    <s v="Tires and Tubes"/>
    <s v="Road Tire Tube"/>
    <m/>
    <n v="13"/>
    <n v="1"/>
    <n v="4"/>
    <n v="13"/>
    <n v="50"/>
    <n v="37"/>
    <m/>
  </r>
  <r>
    <s v="23/02/2016"/>
    <x v="397"/>
    <n v="25669"/>
    <n v="20"/>
    <s v="Youth (&lt;25)"/>
    <s v="F"/>
    <x v="5"/>
    <s v="England"/>
    <s v="Accessories"/>
    <s v="Tires and Tubes"/>
    <s v="Road Tire Tube"/>
    <m/>
    <n v="14"/>
    <n v="1"/>
    <n v="4"/>
    <n v="14"/>
    <n v="54"/>
    <n v="40"/>
    <m/>
  </r>
  <r>
    <d v="2014-05-03T00:00:00"/>
    <x v="26"/>
    <n v="25669"/>
    <n v="20"/>
    <s v="Youth (&lt;25)"/>
    <s v="F"/>
    <x v="5"/>
    <s v="England"/>
    <s v="Accessories"/>
    <s v="Tires and Tubes"/>
    <s v="Road Tire Tube"/>
    <m/>
    <n v="3"/>
    <n v="1"/>
    <n v="4"/>
    <n v="3"/>
    <n v="12"/>
    <n v="9"/>
    <m/>
  </r>
  <r>
    <d v="2014-05-03T00:00:00"/>
    <x v="26"/>
    <n v="25669"/>
    <n v="20"/>
    <s v="Youth (&lt;25)"/>
    <s v="F"/>
    <x v="5"/>
    <s v="England"/>
    <s v="Accessories"/>
    <s v="Tires and Tubes"/>
    <s v="Road Tire Tube"/>
    <m/>
    <n v="30"/>
    <n v="1"/>
    <n v="4"/>
    <n v="30"/>
    <n v="115"/>
    <n v="85"/>
    <m/>
  </r>
  <r>
    <d v="2016-05-03T00:00:00"/>
    <x v="27"/>
    <n v="25669"/>
    <n v="20"/>
    <s v="Youth (&lt;25)"/>
    <s v="F"/>
    <x v="5"/>
    <s v="England"/>
    <s v="Accessories"/>
    <s v="Tires and Tubes"/>
    <s v="Road Tire Tube"/>
    <m/>
    <n v="1"/>
    <n v="1"/>
    <n v="4"/>
    <n v="1"/>
    <n v="4"/>
    <n v="3"/>
    <m/>
  </r>
  <r>
    <d v="2016-05-03T00:00:00"/>
    <x v="27"/>
    <n v="25669"/>
    <n v="20"/>
    <s v="Youth (&lt;25)"/>
    <s v="F"/>
    <x v="5"/>
    <s v="England"/>
    <s v="Accessories"/>
    <s v="Tires and Tubes"/>
    <s v="Road Tire Tube"/>
    <m/>
    <n v="29"/>
    <n v="1"/>
    <n v="4"/>
    <n v="29"/>
    <n v="111"/>
    <n v="82"/>
    <m/>
  </r>
  <r>
    <s v="27/04/2014"/>
    <x v="82"/>
    <n v="25669"/>
    <n v="20"/>
    <s v="Youth (&lt;25)"/>
    <s v="F"/>
    <x v="5"/>
    <s v="England"/>
    <s v="Accessories"/>
    <s v="Tires and Tubes"/>
    <s v="Road Tire Tube"/>
    <m/>
    <n v="16"/>
    <n v="1"/>
    <n v="4"/>
    <n v="16"/>
    <n v="61"/>
    <n v="45"/>
    <m/>
  </r>
  <r>
    <s v="27/04/2014"/>
    <x v="82"/>
    <n v="25669"/>
    <n v="20"/>
    <s v="Youth (&lt;25)"/>
    <s v="F"/>
    <x v="5"/>
    <s v="England"/>
    <s v="Accessories"/>
    <s v="Tires and Tubes"/>
    <s v="Road Tire Tube"/>
    <m/>
    <n v="1"/>
    <n v="1"/>
    <n v="4"/>
    <n v="1"/>
    <n v="4"/>
    <n v="3"/>
    <m/>
  </r>
  <r>
    <s v="27/04/2016"/>
    <x v="83"/>
    <n v="25669"/>
    <n v="20"/>
    <s v="Youth (&lt;25)"/>
    <s v="F"/>
    <x v="5"/>
    <s v="England"/>
    <s v="Accessories"/>
    <s v="Tires and Tubes"/>
    <s v="Road Tire Tube"/>
    <m/>
    <n v="14"/>
    <n v="1"/>
    <n v="4"/>
    <n v="14"/>
    <n v="54"/>
    <n v="40"/>
    <m/>
  </r>
  <r>
    <s v="27/04/2016"/>
    <x v="83"/>
    <n v="25669"/>
    <n v="20"/>
    <s v="Youth (&lt;25)"/>
    <s v="F"/>
    <x v="5"/>
    <s v="England"/>
    <s v="Accessories"/>
    <s v="Tires and Tubes"/>
    <s v="Road Tire Tube"/>
    <m/>
    <n v="2"/>
    <n v="1"/>
    <n v="4"/>
    <n v="2"/>
    <n v="8"/>
    <n v="6"/>
    <m/>
  </r>
  <r>
    <d v="2014-11-05T00:00:00"/>
    <x v="26"/>
    <n v="25669"/>
    <n v="20"/>
    <s v="Youth (&lt;25)"/>
    <s v="F"/>
    <x v="5"/>
    <s v="England"/>
    <s v="Accessories"/>
    <s v="Tires and Tubes"/>
    <s v="Road Tire Tube"/>
    <m/>
    <n v="18"/>
    <n v="1"/>
    <n v="4"/>
    <n v="18"/>
    <n v="69"/>
    <n v="51"/>
    <m/>
  </r>
  <r>
    <d v="2014-11-05T00:00:00"/>
    <x v="26"/>
    <n v="25669"/>
    <n v="20"/>
    <s v="Youth (&lt;25)"/>
    <s v="F"/>
    <x v="5"/>
    <s v="England"/>
    <s v="Accessories"/>
    <s v="Tires and Tubes"/>
    <s v="Road Tire Tube"/>
    <m/>
    <n v="3"/>
    <n v="1"/>
    <n v="4"/>
    <n v="3"/>
    <n v="12"/>
    <n v="9"/>
    <m/>
  </r>
  <r>
    <d v="2016-11-05T00:00:00"/>
    <x v="27"/>
    <n v="25669"/>
    <n v="20"/>
    <s v="Youth (&lt;25)"/>
    <s v="F"/>
    <x v="5"/>
    <s v="England"/>
    <s v="Accessories"/>
    <s v="Tires and Tubes"/>
    <s v="Road Tire Tube"/>
    <m/>
    <n v="18"/>
    <n v="1"/>
    <n v="4"/>
    <n v="18"/>
    <n v="69"/>
    <n v="51"/>
    <m/>
  </r>
  <r>
    <d v="2016-11-05T00:00:00"/>
    <x v="27"/>
    <n v="25669"/>
    <n v="20"/>
    <s v="Youth (&lt;25)"/>
    <s v="F"/>
    <x v="5"/>
    <s v="England"/>
    <s v="Accessories"/>
    <s v="Tires and Tubes"/>
    <s v="Road Tire Tube"/>
    <m/>
    <n v="1"/>
    <n v="1"/>
    <n v="4"/>
    <n v="1"/>
    <n v="4"/>
    <n v="3"/>
    <m/>
  </r>
  <r>
    <s v="13/06/2014"/>
    <x v="380"/>
    <n v="25669"/>
    <n v="20"/>
    <s v="Youth (&lt;25)"/>
    <s v="F"/>
    <x v="5"/>
    <s v="England"/>
    <s v="Accessories"/>
    <s v="Tires and Tubes"/>
    <s v="Road Tire Tube"/>
    <m/>
    <n v="16"/>
    <n v="1"/>
    <n v="4"/>
    <n v="16"/>
    <n v="61"/>
    <n v="45"/>
    <m/>
  </r>
  <r>
    <s v="13/06/2014"/>
    <x v="380"/>
    <n v="25669"/>
    <n v="20"/>
    <s v="Youth (&lt;25)"/>
    <s v="F"/>
    <x v="5"/>
    <s v="England"/>
    <s v="Accessories"/>
    <s v="Tires and Tubes"/>
    <s v="Road Tire Tube"/>
    <m/>
    <n v="16"/>
    <n v="1"/>
    <n v="4"/>
    <n v="16"/>
    <n v="61"/>
    <n v="45"/>
    <m/>
  </r>
  <r>
    <s v="13/06/2016"/>
    <x v="381"/>
    <n v="25669"/>
    <n v="20"/>
    <s v="Youth (&lt;25)"/>
    <s v="F"/>
    <x v="5"/>
    <s v="England"/>
    <s v="Accessories"/>
    <s v="Tires and Tubes"/>
    <s v="Road Tire Tube"/>
    <m/>
    <n v="18"/>
    <n v="1"/>
    <n v="4"/>
    <n v="18"/>
    <n v="69"/>
    <n v="51"/>
    <m/>
  </r>
  <r>
    <s v="13/06/2016"/>
    <x v="381"/>
    <n v="25669"/>
    <n v="20"/>
    <s v="Youth (&lt;25)"/>
    <s v="F"/>
    <x v="5"/>
    <s v="England"/>
    <s v="Accessories"/>
    <s v="Tires and Tubes"/>
    <s v="Road Tire Tube"/>
    <m/>
    <n v="13"/>
    <n v="1"/>
    <n v="4"/>
    <n v="13"/>
    <n v="50"/>
    <n v="37"/>
    <m/>
  </r>
  <r>
    <d v="2014-11-07T00:00:00"/>
    <x v="26"/>
    <n v="25669"/>
    <n v="20"/>
    <s v="Youth (&lt;25)"/>
    <s v="F"/>
    <x v="5"/>
    <s v="England"/>
    <s v="Accessories"/>
    <s v="Tires and Tubes"/>
    <s v="Road Tire Tube"/>
    <m/>
    <n v="27"/>
    <n v="1"/>
    <n v="4"/>
    <n v="27"/>
    <n v="104"/>
    <n v="77"/>
    <m/>
  </r>
  <r>
    <d v="2014-11-07T00:00:00"/>
    <x v="26"/>
    <n v="25669"/>
    <n v="20"/>
    <s v="Youth (&lt;25)"/>
    <s v="F"/>
    <x v="5"/>
    <s v="England"/>
    <s v="Accessories"/>
    <s v="Tires and Tubes"/>
    <s v="Road Tire Tube"/>
    <m/>
    <n v="5"/>
    <n v="1"/>
    <n v="4"/>
    <n v="5"/>
    <n v="19"/>
    <n v="14"/>
    <m/>
  </r>
  <r>
    <d v="2016-11-07T00:00:00"/>
    <x v="27"/>
    <n v="25669"/>
    <n v="20"/>
    <s v="Youth (&lt;25)"/>
    <s v="F"/>
    <x v="5"/>
    <s v="England"/>
    <s v="Accessories"/>
    <s v="Tires and Tubes"/>
    <s v="Road Tire Tube"/>
    <m/>
    <n v="28"/>
    <n v="1"/>
    <n v="4"/>
    <n v="28"/>
    <n v="108"/>
    <n v="80"/>
    <m/>
  </r>
  <r>
    <d v="2016-11-07T00:00:00"/>
    <x v="27"/>
    <n v="25669"/>
    <n v="20"/>
    <s v="Youth (&lt;25)"/>
    <s v="F"/>
    <x v="5"/>
    <s v="England"/>
    <s v="Accessories"/>
    <s v="Tires and Tubes"/>
    <s v="Road Tire Tube"/>
    <m/>
    <n v="6"/>
    <n v="1"/>
    <n v="4"/>
    <n v="6"/>
    <n v="23"/>
    <n v="17"/>
    <m/>
  </r>
  <r>
    <d v="2014-12-07T00:00:00"/>
    <x v="26"/>
    <n v="25669"/>
    <n v="20"/>
    <s v="Youth (&lt;25)"/>
    <s v="F"/>
    <x v="5"/>
    <s v="England"/>
    <s v="Accessories"/>
    <s v="Tires and Tubes"/>
    <s v="Road Tire Tube"/>
    <m/>
    <n v="14"/>
    <n v="1"/>
    <n v="4"/>
    <n v="14"/>
    <n v="54"/>
    <n v="40"/>
    <m/>
  </r>
  <r>
    <d v="2014-12-07T00:00:00"/>
    <x v="26"/>
    <n v="25669"/>
    <n v="20"/>
    <s v="Youth (&lt;25)"/>
    <s v="F"/>
    <x v="5"/>
    <s v="England"/>
    <s v="Accessories"/>
    <s v="Tires and Tubes"/>
    <s v="Road Tire Tube"/>
    <m/>
    <n v="20"/>
    <n v="1"/>
    <n v="4"/>
    <n v="20"/>
    <n v="77"/>
    <n v="57"/>
    <m/>
  </r>
  <r>
    <d v="2016-12-07T00:00:00"/>
    <x v="27"/>
    <n v="25669"/>
    <n v="20"/>
    <s v="Youth (&lt;25)"/>
    <s v="F"/>
    <x v="5"/>
    <s v="England"/>
    <s v="Accessories"/>
    <s v="Tires and Tubes"/>
    <s v="Road Tire Tube"/>
    <m/>
    <n v="14"/>
    <n v="1"/>
    <n v="4"/>
    <n v="14"/>
    <n v="54"/>
    <n v="40"/>
    <m/>
  </r>
  <r>
    <d v="2016-12-07T00:00:00"/>
    <x v="27"/>
    <n v="25669"/>
    <n v="20"/>
    <s v="Youth (&lt;25)"/>
    <s v="F"/>
    <x v="5"/>
    <s v="England"/>
    <s v="Accessories"/>
    <s v="Tires and Tubes"/>
    <s v="Road Tire Tube"/>
    <m/>
    <n v="20"/>
    <n v="1"/>
    <n v="4"/>
    <n v="20"/>
    <n v="77"/>
    <n v="57"/>
    <m/>
  </r>
  <r>
    <s v="25/03/2014"/>
    <x v="242"/>
    <n v="25673"/>
    <n v="21"/>
    <s v="Youth (&lt;25)"/>
    <s v="M"/>
    <x v="4"/>
    <s v="Seine Saint Denis"/>
    <s v="Accessories"/>
    <s v="Tires and Tubes"/>
    <s v="Patch Kit/8 Patches"/>
    <m/>
    <n v="3"/>
    <n v="1"/>
    <n v="2"/>
    <n v="3"/>
    <n v="5"/>
    <n v="2"/>
    <m/>
  </r>
  <r>
    <s v="25/03/2014"/>
    <x v="242"/>
    <n v="25673"/>
    <n v="21"/>
    <s v="Youth (&lt;25)"/>
    <s v="M"/>
    <x v="4"/>
    <s v="Seine Saint Denis"/>
    <s v="Accessories"/>
    <s v="Tires and Tubes"/>
    <s v="Patch Kit/8 Patches"/>
    <m/>
    <n v="22"/>
    <n v="1"/>
    <n v="2"/>
    <n v="22"/>
    <n v="36"/>
    <n v="14"/>
    <m/>
  </r>
  <r>
    <s v="25/03/2016"/>
    <x v="243"/>
    <n v="25673"/>
    <n v="21"/>
    <s v="Youth (&lt;25)"/>
    <s v="M"/>
    <x v="4"/>
    <s v="Seine Saint Denis"/>
    <s v="Accessories"/>
    <s v="Tires and Tubes"/>
    <s v="Patch Kit/8 Patches"/>
    <m/>
    <n v="2"/>
    <n v="1"/>
    <n v="2"/>
    <n v="2"/>
    <n v="3"/>
    <n v="1"/>
    <m/>
  </r>
  <r>
    <s v="25/03/2016"/>
    <x v="243"/>
    <n v="25673"/>
    <n v="21"/>
    <s v="Youth (&lt;25)"/>
    <s v="M"/>
    <x v="4"/>
    <s v="Seine Saint Denis"/>
    <s v="Accessories"/>
    <s v="Tires and Tubes"/>
    <s v="Patch Kit/8 Patches"/>
    <m/>
    <n v="22"/>
    <n v="1"/>
    <n v="2"/>
    <n v="22"/>
    <n v="36"/>
    <n v="14"/>
    <m/>
  </r>
  <r>
    <d v="2014-01-07T00:00:00"/>
    <x v="26"/>
    <n v="25673"/>
    <n v="21"/>
    <s v="Youth (&lt;25)"/>
    <s v="M"/>
    <x v="4"/>
    <s v="Seine Saint Denis"/>
    <s v="Accessories"/>
    <s v="Tires and Tubes"/>
    <s v="Patch Kit/8 Patches"/>
    <m/>
    <n v="29"/>
    <n v="1"/>
    <n v="2"/>
    <n v="29"/>
    <n v="48"/>
    <n v="19"/>
    <m/>
  </r>
  <r>
    <d v="2016-01-07T00:00:00"/>
    <x v="27"/>
    <n v="25673"/>
    <n v="21"/>
    <s v="Youth (&lt;25)"/>
    <s v="M"/>
    <x v="4"/>
    <s v="Seine Saint Denis"/>
    <s v="Accessories"/>
    <s v="Tires and Tubes"/>
    <s v="Patch Kit/8 Patches"/>
    <m/>
    <n v="26"/>
    <n v="1"/>
    <n v="2"/>
    <n v="26"/>
    <n v="43"/>
    <n v="17"/>
    <m/>
  </r>
  <r>
    <s v="23/12/2013"/>
    <x v="122"/>
    <n v="25677"/>
    <n v="23"/>
    <s v="Youth (&lt;25)"/>
    <s v="F"/>
    <x v="4"/>
    <s v="Yveline"/>
    <s v="Accessories"/>
    <s v="Tires and Tubes"/>
    <s v="Road Tire Tube"/>
    <m/>
    <n v="2"/>
    <n v="1"/>
    <n v="4"/>
    <n v="2"/>
    <n v="6"/>
    <n v="4"/>
    <m/>
  </r>
  <r>
    <s v="23/12/2015"/>
    <x v="123"/>
    <n v="25677"/>
    <n v="23"/>
    <s v="Youth (&lt;25)"/>
    <s v="F"/>
    <x v="4"/>
    <s v="Yveline"/>
    <s v="Accessories"/>
    <s v="Tires and Tubes"/>
    <s v="Road Tire Tube"/>
    <m/>
    <n v="1"/>
    <n v="1"/>
    <n v="4"/>
    <n v="1"/>
    <n v="3"/>
    <n v="2"/>
    <m/>
  </r>
  <r>
    <s v="17/12/2013"/>
    <x v="154"/>
    <n v="25680"/>
    <n v="22"/>
    <s v="Youth (&lt;25)"/>
    <s v="M"/>
    <x v="3"/>
    <s v="Hessen"/>
    <s v="Accessories"/>
    <s v="Tires and Tubes"/>
    <s v="Touring Tire Tube"/>
    <m/>
    <n v="7"/>
    <n v="2"/>
    <n v="5"/>
    <n v="14"/>
    <n v="33"/>
    <n v="19"/>
    <m/>
  </r>
  <r>
    <s v="17/12/2013"/>
    <x v="154"/>
    <n v="25680"/>
    <n v="22"/>
    <s v="Youth (&lt;25)"/>
    <s v="M"/>
    <x v="3"/>
    <s v="Hessen"/>
    <s v="Accessories"/>
    <s v="Tires and Tubes"/>
    <s v="Touring Tire Tube"/>
    <m/>
    <n v="2"/>
    <n v="2"/>
    <n v="5"/>
    <n v="4"/>
    <n v="9"/>
    <n v="5"/>
    <m/>
  </r>
  <r>
    <s v="17/12/2013"/>
    <x v="154"/>
    <n v="25680"/>
    <n v="22"/>
    <s v="Youth (&lt;25)"/>
    <s v="M"/>
    <x v="3"/>
    <s v="Hessen"/>
    <s v="Accessories"/>
    <s v="Tires and Tubes"/>
    <s v="Touring Tire Tube"/>
    <m/>
    <n v="21"/>
    <n v="2"/>
    <n v="5"/>
    <n v="42"/>
    <n v="98"/>
    <n v="56"/>
    <m/>
  </r>
  <r>
    <s v="17/12/2015"/>
    <x v="155"/>
    <n v="25680"/>
    <n v="22"/>
    <s v="Youth (&lt;25)"/>
    <s v="M"/>
    <x v="3"/>
    <s v="Hessen"/>
    <s v="Accessories"/>
    <s v="Tires and Tubes"/>
    <s v="Touring Tire Tube"/>
    <m/>
    <n v="4"/>
    <n v="2"/>
    <n v="5"/>
    <n v="8"/>
    <n v="19"/>
    <n v="11"/>
    <m/>
  </r>
  <r>
    <s v="17/12/2015"/>
    <x v="155"/>
    <n v="25680"/>
    <n v="22"/>
    <s v="Youth (&lt;25)"/>
    <s v="M"/>
    <x v="3"/>
    <s v="Hessen"/>
    <s v="Accessories"/>
    <s v="Tires and Tubes"/>
    <s v="Touring Tire Tube"/>
    <m/>
    <n v="1"/>
    <n v="2"/>
    <n v="5"/>
    <n v="2"/>
    <n v="5"/>
    <n v="3"/>
    <m/>
  </r>
  <r>
    <s v="17/12/2015"/>
    <x v="155"/>
    <n v="25680"/>
    <n v="22"/>
    <s v="Youth (&lt;25)"/>
    <s v="M"/>
    <x v="3"/>
    <s v="Hessen"/>
    <s v="Accessories"/>
    <s v="Tires and Tubes"/>
    <s v="Touring Tire Tube"/>
    <m/>
    <n v="22"/>
    <n v="2"/>
    <n v="5"/>
    <n v="44"/>
    <n v="102"/>
    <n v="58"/>
    <m/>
  </r>
  <r>
    <s v="16/02/2014"/>
    <x v="450"/>
    <n v="25680"/>
    <n v="22"/>
    <s v="Youth (&lt;25)"/>
    <s v="M"/>
    <x v="3"/>
    <s v="Hessen"/>
    <s v="Accessories"/>
    <s v="Tires and Tubes"/>
    <s v="Touring Tire Tube"/>
    <m/>
    <n v="3"/>
    <n v="2"/>
    <n v="5"/>
    <n v="6"/>
    <n v="14"/>
    <n v="8"/>
    <m/>
  </r>
  <r>
    <s v="16/02/2014"/>
    <x v="450"/>
    <n v="25680"/>
    <n v="22"/>
    <s v="Youth (&lt;25)"/>
    <s v="M"/>
    <x v="3"/>
    <s v="Hessen"/>
    <s v="Accessories"/>
    <s v="Tires and Tubes"/>
    <s v="Touring Tire Tube"/>
    <m/>
    <n v="3"/>
    <n v="2"/>
    <n v="5"/>
    <n v="6"/>
    <n v="14"/>
    <n v="8"/>
    <m/>
  </r>
  <r>
    <s v="16/02/2016"/>
    <x v="451"/>
    <n v="25680"/>
    <n v="22"/>
    <s v="Youth (&lt;25)"/>
    <s v="M"/>
    <x v="3"/>
    <s v="Hessen"/>
    <s v="Accessories"/>
    <s v="Tires and Tubes"/>
    <s v="Touring Tire Tube"/>
    <m/>
    <n v="1"/>
    <n v="2"/>
    <n v="5"/>
    <n v="2"/>
    <n v="5"/>
    <n v="3"/>
    <m/>
  </r>
  <r>
    <s v="16/02/2016"/>
    <x v="451"/>
    <n v="25680"/>
    <n v="22"/>
    <s v="Youth (&lt;25)"/>
    <s v="M"/>
    <x v="3"/>
    <s v="Hessen"/>
    <s v="Accessories"/>
    <s v="Tires and Tubes"/>
    <s v="Touring Tire Tube"/>
    <m/>
    <n v="2"/>
    <n v="2"/>
    <n v="5"/>
    <n v="4"/>
    <n v="9"/>
    <n v="5"/>
    <m/>
  </r>
  <r>
    <s v="14/08/2013"/>
    <x v="164"/>
    <n v="25688"/>
    <n v="36"/>
    <s v="Adults (35-64)"/>
    <s v="M"/>
    <x v="4"/>
    <s v="Seine Saint Denis"/>
    <s v="Accessories"/>
    <s v="Tires and Tubes"/>
    <s v="Road Tire Tube"/>
    <m/>
    <n v="7"/>
    <n v="1"/>
    <n v="4"/>
    <n v="7"/>
    <n v="23"/>
    <n v="16"/>
    <m/>
  </r>
  <r>
    <s v="14/08/2013"/>
    <x v="164"/>
    <n v="25688"/>
    <n v="36"/>
    <s v="Adults (35-64)"/>
    <s v="M"/>
    <x v="4"/>
    <s v="Seine Saint Denis"/>
    <s v="Accessories"/>
    <s v="Tires and Tubes"/>
    <s v="Road Tire Tube"/>
    <m/>
    <n v="3"/>
    <n v="1"/>
    <n v="4"/>
    <n v="3"/>
    <n v="10"/>
    <n v="7"/>
    <m/>
  </r>
  <r>
    <s v="14/08/2015"/>
    <x v="165"/>
    <n v="25688"/>
    <n v="36"/>
    <s v="Adults (35-64)"/>
    <s v="M"/>
    <x v="4"/>
    <s v="Seine Saint Denis"/>
    <s v="Accessories"/>
    <s v="Tires and Tubes"/>
    <s v="Road Tire Tube"/>
    <m/>
    <n v="8"/>
    <n v="1"/>
    <n v="4"/>
    <n v="8"/>
    <n v="26"/>
    <n v="18"/>
    <m/>
  </r>
  <r>
    <s v="14/08/2015"/>
    <x v="165"/>
    <n v="25688"/>
    <n v="36"/>
    <s v="Adults (35-64)"/>
    <s v="M"/>
    <x v="4"/>
    <s v="Seine Saint Denis"/>
    <s v="Accessories"/>
    <s v="Tires and Tubes"/>
    <s v="Road Tire Tube"/>
    <m/>
    <n v="1"/>
    <n v="1"/>
    <n v="4"/>
    <n v="1"/>
    <n v="3"/>
    <n v="2"/>
    <m/>
  </r>
  <r>
    <s v="15/01/2014"/>
    <x v="382"/>
    <n v="25688"/>
    <n v="36"/>
    <s v="Adults (35-64)"/>
    <s v="M"/>
    <x v="4"/>
    <s v="Seine Saint Denis"/>
    <s v="Accessories"/>
    <s v="Tires and Tubes"/>
    <s v="Road Tire Tube"/>
    <m/>
    <n v="16"/>
    <n v="1"/>
    <n v="4"/>
    <n v="16"/>
    <n v="52"/>
    <n v="36"/>
    <m/>
  </r>
  <r>
    <s v="15/01/2014"/>
    <x v="382"/>
    <n v="25688"/>
    <n v="36"/>
    <s v="Adults (35-64)"/>
    <s v="M"/>
    <x v="4"/>
    <s v="Seine Saint Denis"/>
    <s v="Accessories"/>
    <s v="Tires and Tubes"/>
    <s v="Road Tire Tube"/>
    <m/>
    <n v="29"/>
    <n v="1"/>
    <n v="4"/>
    <n v="29"/>
    <n v="95"/>
    <n v="66"/>
    <m/>
  </r>
  <r>
    <s v="15/01/2014"/>
    <x v="382"/>
    <n v="25688"/>
    <n v="36"/>
    <s v="Adults (35-64)"/>
    <s v="M"/>
    <x v="4"/>
    <s v="Seine Saint Denis"/>
    <s v="Accessories"/>
    <s v="Tires and Tubes"/>
    <s v="Road Tire Tube"/>
    <m/>
    <n v="21"/>
    <n v="1"/>
    <n v="4"/>
    <n v="21"/>
    <n v="69"/>
    <n v="48"/>
    <m/>
  </r>
  <r>
    <s v="15/01/2016"/>
    <x v="383"/>
    <n v="25688"/>
    <n v="36"/>
    <s v="Adults (35-64)"/>
    <s v="M"/>
    <x v="4"/>
    <s v="Seine Saint Denis"/>
    <s v="Accessories"/>
    <s v="Tires and Tubes"/>
    <s v="Road Tire Tube"/>
    <m/>
    <n v="13"/>
    <n v="1"/>
    <n v="4"/>
    <n v="13"/>
    <n v="43"/>
    <n v="30"/>
    <m/>
  </r>
  <r>
    <s v="15/01/2016"/>
    <x v="383"/>
    <n v="25688"/>
    <n v="36"/>
    <s v="Adults (35-64)"/>
    <s v="M"/>
    <x v="4"/>
    <s v="Seine Saint Denis"/>
    <s v="Accessories"/>
    <s v="Tires and Tubes"/>
    <s v="Road Tire Tube"/>
    <m/>
    <n v="28"/>
    <n v="1"/>
    <n v="4"/>
    <n v="28"/>
    <n v="92"/>
    <n v="64"/>
    <m/>
  </r>
  <r>
    <s v="15/01/2016"/>
    <x v="383"/>
    <n v="25688"/>
    <n v="36"/>
    <s v="Adults (35-64)"/>
    <s v="M"/>
    <x v="4"/>
    <s v="Seine Saint Denis"/>
    <s v="Accessories"/>
    <s v="Tires and Tubes"/>
    <s v="Road Tire Tube"/>
    <m/>
    <n v="22"/>
    <n v="1"/>
    <n v="4"/>
    <n v="22"/>
    <n v="72"/>
    <n v="50"/>
    <m/>
  </r>
  <r>
    <d v="2014-01-03T00:00:00"/>
    <x v="26"/>
    <n v="25688"/>
    <n v="36"/>
    <s v="Adults (35-64)"/>
    <s v="M"/>
    <x v="4"/>
    <s v="Seine Saint Denis"/>
    <s v="Accessories"/>
    <s v="Tires and Tubes"/>
    <s v="Road Tire Tube"/>
    <m/>
    <n v="14"/>
    <n v="1"/>
    <n v="4"/>
    <n v="14"/>
    <n v="46"/>
    <n v="32"/>
    <m/>
  </r>
  <r>
    <d v="2014-01-03T00:00:00"/>
    <x v="26"/>
    <n v="25688"/>
    <n v="36"/>
    <s v="Adults (35-64)"/>
    <s v="M"/>
    <x v="4"/>
    <s v="Seine Saint Denis"/>
    <s v="Accessories"/>
    <s v="Tires and Tubes"/>
    <s v="Road Tire Tube"/>
    <m/>
    <n v="25"/>
    <n v="1"/>
    <n v="4"/>
    <n v="25"/>
    <n v="82"/>
    <n v="57"/>
    <m/>
  </r>
  <r>
    <d v="2016-01-03T00:00:00"/>
    <x v="27"/>
    <n v="25688"/>
    <n v="36"/>
    <s v="Adults (35-64)"/>
    <s v="M"/>
    <x v="4"/>
    <s v="Seine Saint Denis"/>
    <s v="Accessories"/>
    <s v="Tires and Tubes"/>
    <s v="Road Tire Tube"/>
    <m/>
    <n v="16"/>
    <n v="1"/>
    <n v="4"/>
    <n v="16"/>
    <n v="52"/>
    <n v="36"/>
    <m/>
  </r>
  <r>
    <d v="2016-01-03T00:00:00"/>
    <x v="27"/>
    <n v="25688"/>
    <n v="36"/>
    <s v="Adults (35-64)"/>
    <s v="M"/>
    <x v="4"/>
    <s v="Seine Saint Denis"/>
    <s v="Accessories"/>
    <s v="Tires and Tubes"/>
    <s v="Road Tire Tube"/>
    <m/>
    <n v="22"/>
    <n v="1"/>
    <n v="4"/>
    <n v="22"/>
    <n v="72"/>
    <n v="50"/>
    <m/>
  </r>
  <r>
    <d v="2013-03-09T00:00:00"/>
    <x v="14"/>
    <n v="25691"/>
    <n v="36"/>
    <s v="Adults (35-64)"/>
    <s v="M"/>
    <x v="3"/>
    <s v="Bayern"/>
    <s v="Accessories"/>
    <s v="Tires and Tubes"/>
    <s v="Road Tire Tube"/>
    <m/>
    <n v="26"/>
    <n v="1"/>
    <n v="4"/>
    <n v="26"/>
    <n v="103"/>
    <n v="77"/>
    <m/>
  </r>
  <r>
    <d v="2013-03-09T00:00:00"/>
    <x v="14"/>
    <n v="25691"/>
    <n v="36"/>
    <s v="Adults (35-64)"/>
    <s v="M"/>
    <x v="3"/>
    <s v="Bayern"/>
    <s v="Accessories"/>
    <s v="Tires and Tubes"/>
    <s v="Road Tire Tube"/>
    <m/>
    <n v="9"/>
    <n v="1"/>
    <n v="4"/>
    <n v="9"/>
    <n v="36"/>
    <n v="27"/>
    <m/>
  </r>
  <r>
    <d v="2013-03-09T00:00:00"/>
    <x v="14"/>
    <n v="25691"/>
    <n v="36"/>
    <s v="Adults (35-64)"/>
    <s v="M"/>
    <x v="3"/>
    <s v="Bayern"/>
    <s v="Accessories"/>
    <s v="Tires and Tubes"/>
    <s v="Road Tire Tube"/>
    <m/>
    <n v="7"/>
    <n v="1"/>
    <n v="4"/>
    <n v="7"/>
    <n v="28"/>
    <n v="21"/>
    <m/>
  </r>
  <r>
    <d v="2015-03-09T00:00:00"/>
    <x v="15"/>
    <n v="25691"/>
    <n v="36"/>
    <s v="Adults (35-64)"/>
    <s v="M"/>
    <x v="3"/>
    <s v="Bayern"/>
    <s v="Accessories"/>
    <s v="Tires and Tubes"/>
    <s v="Road Tire Tube"/>
    <m/>
    <n v="24"/>
    <n v="1"/>
    <n v="4"/>
    <n v="24"/>
    <n v="95"/>
    <n v="71"/>
    <m/>
  </r>
  <r>
    <d v="2015-03-09T00:00:00"/>
    <x v="15"/>
    <n v="25691"/>
    <n v="36"/>
    <s v="Adults (35-64)"/>
    <s v="M"/>
    <x v="3"/>
    <s v="Bayern"/>
    <s v="Accessories"/>
    <s v="Tires and Tubes"/>
    <s v="Road Tire Tube"/>
    <m/>
    <n v="11"/>
    <n v="1"/>
    <n v="4"/>
    <n v="11"/>
    <n v="44"/>
    <n v="33"/>
    <m/>
  </r>
  <r>
    <d v="2015-03-09T00:00:00"/>
    <x v="15"/>
    <n v="25691"/>
    <n v="36"/>
    <s v="Adults (35-64)"/>
    <s v="M"/>
    <x v="3"/>
    <s v="Bayern"/>
    <s v="Accessories"/>
    <s v="Tires and Tubes"/>
    <s v="Road Tire Tube"/>
    <m/>
    <n v="5"/>
    <n v="1"/>
    <n v="4"/>
    <n v="5"/>
    <n v="20"/>
    <n v="15"/>
    <m/>
  </r>
  <r>
    <s v="24/10/2013"/>
    <x v="370"/>
    <n v="25691"/>
    <n v="36"/>
    <s v="Adults (35-64)"/>
    <s v="M"/>
    <x v="3"/>
    <s v="Bayern"/>
    <s v="Accessories"/>
    <s v="Tires and Tubes"/>
    <s v="Road Tire Tube"/>
    <m/>
    <n v="5"/>
    <n v="1"/>
    <n v="4"/>
    <n v="5"/>
    <n v="20"/>
    <n v="15"/>
    <m/>
  </r>
  <r>
    <s v="24/10/2013"/>
    <x v="370"/>
    <n v="25691"/>
    <n v="36"/>
    <s v="Adults (35-64)"/>
    <s v="M"/>
    <x v="3"/>
    <s v="Bayern"/>
    <s v="Accessories"/>
    <s v="Tires and Tubes"/>
    <s v="Road Tire Tube"/>
    <m/>
    <n v="30"/>
    <n v="1"/>
    <n v="4"/>
    <n v="30"/>
    <n v="119"/>
    <n v="89"/>
    <m/>
  </r>
  <r>
    <s v="24/10/2013"/>
    <x v="370"/>
    <n v="25691"/>
    <n v="36"/>
    <s v="Adults (35-64)"/>
    <s v="M"/>
    <x v="3"/>
    <s v="Bayern"/>
    <s v="Accessories"/>
    <s v="Tires and Tubes"/>
    <s v="Road Tire Tube"/>
    <m/>
    <n v="19"/>
    <n v="1"/>
    <n v="4"/>
    <n v="19"/>
    <n v="75"/>
    <n v="56"/>
    <m/>
  </r>
  <r>
    <s v="24/10/2015"/>
    <x v="371"/>
    <n v="25691"/>
    <n v="36"/>
    <s v="Adults (35-64)"/>
    <s v="M"/>
    <x v="3"/>
    <s v="Bayern"/>
    <s v="Accessories"/>
    <s v="Tires and Tubes"/>
    <s v="Road Tire Tube"/>
    <m/>
    <n v="6"/>
    <n v="1"/>
    <n v="4"/>
    <n v="6"/>
    <n v="24"/>
    <n v="18"/>
    <m/>
  </r>
  <r>
    <s v="24/10/2015"/>
    <x v="371"/>
    <n v="25691"/>
    <n v="36"/>
    <s v="Adults (35-64)"/>
    <s v="M"/>
    <x v="3"/>
    <s v="Bayern"/>
    <s v="Accessories"/>
    <s v="Tires and Tubes"/>
    <s v="Road Tire Tube"/>
    <m/>
    <n v="30"/>
    <n v="1"/>
    <n v="4"/>
    <n v="30"/>
    <n v="119"/>
    <n v="89"/>
    <m/>
  </r>
  <r>
    <s v="24/10/2015"/>
    <x v="371"/>
    <n v="25691"/>
    <n v="36"/>
    <s v="Adults (35-64)"/>
    <s v="M"/>
    <x v="3"/>
    <s v="Bayern"/>
    <s v="Accessories"/>
    <s v="Tires and Tubes"/>
    <s v="Road Tire Tube"/>
    <m/>
    <n v="19"/>
    <n v="1"/>
    <n v="4"/>
    <n v="19"/>
    <n v="75"/>
    <n v="56"/>
    <m/>
  </r>
  <r>
    <d v="2014-01-03T00:00:00"/>
    <x v="26"/>
    <n v="25691"/>
    <n v="36"/>
    <s v="Adults (35-64)"/>
    <s v="M"/>
    <x v="3"/>
    <s v="Bayern"/>
    <s v="Accessories"/>
    <s v="Tires and Tubes"/>
    <s v="Road Tire Tube"/>
    <m/>
    <n v="8"/>
    <n v="1"/>
    <n v="4"/>
    <n v="8"/>
    <n v="32"/>
    <n v="24"/>
    <m/>
  </r>
  <r>
    <d v="2014-01-03T00:00:00"/>
    <x v="26"/>
    <n v="25691"/>
    <n v="36"/>
    <s v="Adults (35-64)"/>
    <s v="M"/>
    <x v="3"/>
    <s v="Bayern"/>
    <s v="Accessories"/>
    <s v="Tires and Tubes"/>
    <s v="Road Tire Tube"/>
    <m/>
    <n v="10"/>
    <n v="1"/>
    <n v="4"/>
    <n v="10"/>
    <n v="40"/>
    <n v="30"/>
    <m/>
  </r>
  <r>
    <d v="2016-01-03T00:00:00"/>
    <x v="27"/>
    <n v="25691"/>
    <n v="36"/>
    <s v="Adults (35-64)"/>
    <s v="M"/>
    <x v="3"/>
    <s v="Bayern"/>
    <s v="Accessories"/>
    <s v="Tires and Tubes"/>
    <s v="Road Tire Tube"/>
    <m/>
    <n v="7"/>
    <n v="1"/>
    <n v="4"/>
    <n v="7"/>
    <n v="28"/>
    <n v="21"/>
    <m/>
  </r>
  <r>
    <d v="2016-01-03T00:00:00"/>
    <x v="27"/>
    <n v="25691"/>
    <n v="36"/>
    <s v="Adults (35-64)"/>
    <s v="M"/>
    <x v="3"/>
    <s v="Bayern"/>
    <s v="Accessories"/>
    <s v="Tires and Tubes"/>
    <s v="Road Tire Tube"/>
    <m/>
    <n v="9"/>
    <n v="1"/>
    <n v="4"/>
    <n v="9"/>
    <n v="36"/>
    <n v="27"/>
    <m/>
  </r>
  <r>
    <d v="2013-10-09T00:00:00"/>
    <x v="14"/>
    <n v="25692"/>
    <n v="62"/>
    <s v="Adults (35-64)"/>
    <s v="M"/>
    <x v="5"/>
    <s v="England"/>
    <s v="Accessories"/>
    <s v="Tires and Tubes"/>
    <s v="Patch Kit/8 Patches"/>
    <m/>
    <n v="15"/>
    <n v="1"/>
    <n v="2"/>
    <n v="15"/>
    <n v="29"/>
    <n v="14"/>
    <m/>
  </r>
  <r>
    <d v="2015-10-09T00:00:00"/>
    <x v="15"/>
    <n v="25692"/>
    <n v="62"/>
    <s v="Adults (35-64)"/>
    <s v="M"/>
    <x v="5"/>
    <s v="England"/>
    <s v="Accessories"/>
    <s v="Tires and Tubes"/>
    <s v="Patch Kit/8 Patches"/>
    <m/>
    <n v="14"/>
    <n v="1"/>
    <n v="2"/>
    <n v="14"/>
    <n v="27"/>
    <n v="13"/>
    <m/>
  </r>
  <r>
    <d v="2013-06-12T00:00:00"/>
    <x v="14"/>
    <n v="25692"/>
    <n v="62"/>
    <s v="Adults (35-64)"/>
    <s v="M"/>
    <x v="5"/>
    <s v="England"/>
    <s v="Accessories"/>
    <s v="Tires and Tubes"/>
    <s v="Patch Kit/8 Patches"/>
    <m/>
    <n v="2"/>
    <n v="1"/>
    <n v="2"/>
    <n v="2"/>
    <n v="4"/>
    <n v="2"/>
    <m/>
  </r>
  <r>
    <d v="2013-06-12T00:00:00"/>
    <x v="14"/>
    <n v="25692"/>
    <n v="62"/>
    <s v="Adults (35-64)"/>
    <s v="M"/>
    <x v="5"/>
    <s v="England"/>
    <s v="Accessories"/>
    <s v="Tires and Tubes"/>
    <s v="Patch Kit/8 Patches"/>
    <m/>
    <n v="5"/>
    <n v="1"/>
    <n v="2"/>
    <n v="5"/>
    <n v="10"/>
    <n v="5"/>
    <m/>
  </r>
  <r>
    <d v="2013-06-12T00:00:00"/>
    <x v="14"/>
    <n v="25692"/>
    <n v="62"/>
    <s v="Adults (35-64)"/>
    <s v="M"/>
    <x v="5"/>
    <s v="England"/>
    <s v="Accessories"/>
    <s v="Tires and Tubes"/>
    <s v="Patch Kit/8 Patches"/>
    <m/>
    <n v="8"/>
    <n v="1"/>
    <n v="2"/>
    <n v="8"/>
    <n v="15"/>
    <n v="7"/>
    <m/>
  </r>
  <r>
    <d v="2015-06-12T00:00:00"/>
    <x v="15"/>
    <n v="25692"/>
    <n v="62"/>
    <s v="Adults (35-64)"/>
    <s v="M"/>
    <x v="5"/>
    <s v="England"/>
    <s v="Accessories"/>
    <s v="Tires and Tubes"/>
    <s v="Patch Kit/8 Patches"/>
    <m/>
    <n v="1"/>
    <n v="1"/>
    <n v="2"/>
    <n v="1"/>
    <n v="2"/>
    <n v="1"/>
    <m/>
  </r>
  <r>
    <d v="2015-06-12T00:00:00"/>
    <x v="15"/>
    <n v="25692"/>
    <n v="62"/>
    <s v="Adults (35-64)"/>
    <s v="M"/>
    <x v="5"/>
    <s v="England"/>
    <s v="Accessories"/>
    <s v="Tires and Tubes"/>
    <s v="Patch Kit/8 Patches"/>
    <m/>
    <n v="5"/>
    <n v="1"/>
    <n v="2"/>
    <n v="5"/>
    <n v="10"/>
    <n v="5"/>
    <m/>
  </r>
  <r>
    <d v="2015-06-12T00:00:00"/>
    <x v="15"/>
    <n v="25692"/>
    <n v="62"/>
    <s v="Adults (35-64)"/>
    <s v="M"/>
    <x v="5"/>
    <s v="England"/>
    <s v="Accessories"/>
    <s v="Tires and Tubes"/>
    <s v="Patch Kit/8 Patches"/>
    <m/>
    <n v="8"/>
    <n v="1"/>
    <n v="2"/>
    <n v="8"/>
    <n v="15"/>
    <n v="7"/>
    <m/>
  </r>
  <r>
    <s v="29/06/2014"/>
    <x v="300"/>
    <n v="25692"/>
    <n v="62"/>
    <s v="Adults (35-64)"/>
    <s v="M"/>
    <x v="5"/>
    <s v="England"/>
    <s v="Accessories"/>
    <s v="Tires and Tubes"/>
    <s v="Patch Kit/8 Patches"/>
    <m/>
    <n v="21"/>
    <n v="1"/>
    <n v="2"/>
    <n v="21"/>
    <n v="40"/>
    <n v="19"/>
    <m/>
  </r>
  <r>
    <s v="29/06/2014"/>
    <x v="300"/>
    <n v="25692"/>
    <n v="62"/>
    <s v="Adults (35-64)"/>
    <s v="M"/>
    <x v="5"/>
    <s v="England"/>
    <s v="Accessories"/>
    <s v="Tires and Tubes"/>
    <s v="Patch Kit/8 Patches"/>
    <m/>
    <n v="6"/>
    <n v="1"/>
    <n v="2"/>
    <n v="6"/>
    <n v="12"/>
    <n v="6"/>
    <m/>
  </r>
  <r>
    <s v="29/06/2016"/>
    <x v="301"/>
    <n v="25692"/>
    <n v="62"/>
    <s v="Adults (35-64)"/>
    <s v="M"/>
    <x v="5"/>
    <s v="England"/>
    <s v="Accessories"/>
    <s v="Tires and Tubes"/>
    <s v="Patch Kit/8 Patches"/>
    <m/>
    <n v="20"/>
    <n v="1"/>
    <n v="2"/>
    <n v="20"/>
    <n v="38"/>
    <n v="18"/>
    <m/>
  </r>
  <r>
    <s v="29/06/2016"/>
    <x v="301"/>
    <n v="25692"/>
    <n v="62"/>
    <s v="Adults (35-64)"/>
    <s v="M"/>
    <x v="5"/>
    <s v="England"/>
    <s v="Accessories"/>
    <s v="Tires and Tubes"/>
    <s v="Patch Kit/8 Patches"/>
    <m/>
    <n v="8"/>
    <n v="1"/>
    <n v="2"/>
    <n v="8"/>
    <n v="15"/>
    <n v="7"/>
    <m/>
  </r>
  <r>
    <d v="2013-08-12T00:00:00"/>
    <x v="14"/>
    <n v="25695"/>
    <n v="39"/>
    <s v="Adults (35-64)"/>
    <s v="F"/>
    <x v="4"/>
    <s v="Moselle"/>
    <s v="Accessories"/>
    <s v="Tires and Tubes"/>
    <s v="Road Tire Tube"/>
    <m/>
    <n v="2"/>
    <n v="1"/>
    <n v="4"/>
    <n v="2"/>
    <n v="7"/>
    <n v="5"/>
    <m/>
  </r>
  <r>
    <d v="2013-08-12T00:00:00"/>
    <x v="14"/>
    <n v="25695"/>
    <n v="39"/>
    <s v="Adults (35-64)"/>
    <s v="F"/>
    <x v="4"/>
    <s v="Moselle"/>
    <s v="Accessories"/>
    <s v="Tires and Tubes"/>
    <s v="Road Tire Tube"/>
    <m/>
    <n v="2"/>
    <n v="1"/>
    <n v="4"/>
    <n v="2"/>
    <n v="7"/>
    <n v="5"/>
    <m/>
  </r>
  <r>
    <d v="2015-08-12T00:00:00"/>
    <x v="15"/>
    <n v="25695"/>
    <n v="39"/>
    <s v="Adults (35-64)"/>
    <s v="F"/>
    <x v="4"/>
    <s v="Moselle"/>
    <s v="Accessories"/>
    <s v="Tires and Tubes"/>
    <s v="Road Tire Tube"/>
    <m/>
    <n v="2"/>
    <n v="1"/>
    <n v="4"/>
    <n v="2"/>
    <n v="7"/>
    <n v="5"/>
    <m/>
  </r>
  <r>
    <d v="2015-08-12T00:00:00"/>
    <x v="15"/>
    <n v="25695"/>
    <n v="39"/>
    <s v="Adults (35-64)"/>
    <s v="F"/>
    <x v="4"/>
    <s v="Moselle"/>
    <s v="Accessories"/>
    <s v="Tires and Tubes"/>
    <s v="Road Tire Tube"/>
    <m/>
    <n v="1"/>
    <n v="1"/>
    <n v="4"/>
    <n v="1"/>
    <n v="4"/>
    <n v="3"/>
    <m/>
  </r>
  <r>
    <d v="2014-03-02T00:00:00"/>
    <x v="26"/>
    <n v="25695"/>
    <n v="39"/>
    <s v="Adults (35-64)"/>
    <s v="F"/>
    <x v="4"/>
    <s v="Moselle"/>
    <s v="Accessories"/>
    <s v="Tires and Tubes"/>
    <s v="Road Tire Tube"/>
    <m/>
    <n v="9"/>
    <n v="1"/>
    <n v="4"/>
    <n v="9"/>
    <n v="32"/>
    <n v="23"/>
    <m/>
  </r>
  <r>
    <d v="2014-03-02T00:00:00"/>
    <x v="26"/>
    <n v="25695"/>
    <n v="39"/>
    <s v="Adults (35-64)"/>
    <s v="F"/>
    <x v="4"/>
    <s v="Moselle"/>
    <s v="Accessories"/>
    <s v="Tires and Tubes"/>
    <s v="Road Tire Tube"/>
    <m/>
    <n v="27"/>
    <n v="1"/>
    <n v="4"/>
    <n v="27"/>
    <n v="95"/>
    <n v="68"/>
    <m/>
  </r>
  <r>
    <d v="2016-03-02T00:00:00"/>
    <x v="27"/>
    <n v="25695"/>
    <n v="39"/>
    <s v="Adults (35-64)"/>
    <s v="F"/>
    <x v="4"/>
    <s v="Moselle"/>
    <s v="Accessories"/>
    <s v="Tires and Tubes"/>
    <s v="Road Tire Tube"/>
    <m/>
    <n v="7"/>
    <n v="1"/>
    <n v="4"/>
    <n v="7"/>
    <n v="25"/>
    <n v="18"/>
    <m/>
  </r>
  <r>
    <d v="2016-03-02T00:00:00"/>
    <x v="27"/>
    <n v="25695"/>
    <n v="39"/>
    <s v="Adults (35-64)"/>
    <s v="F"/>
    <x v="4"/>
    <s v="Moselle"/>
    <s v="Accessories"/>
    <s v="Tires and Tubes"/>
    <s v="Road Tire Tube"/>
    <m/>
    <n v="26"/>
    <n v="1"/>
    <n v="4"/>
    <n v="26"/>
    <n v="92"/>
    <n v="66"/>
    <m/>
  </r>
  <r>
    <s v="31/03/2014"/>
    <x v="36"/>
    <n v="25696"/>
    <n v="40"/>
    <s v="Adults (35-64)"/>
    <s v="M"/>
    <x v="4"/>
    <s v="Moselle"/>
    <s v="Accessories"/>
    <s v="Tires and Tubes"/>
    <s v="Touring Tire Tube"/>
    <m/>
    <n v="17"/>
    <n v="2"/>
    <n v="5"/>
    <n v="34"/>
    <n v="75"/>
    <n v="41"/>
    <m/>
  </r>
  <r>
    <s v="31/03/2014"/>
    <x v="36"/>
    <n v="25696"/>
    <n v="40"/>
    <s v="Adults (35-64)"/>
    <s v="M"/>
    <x v="4"/>
    <s v="Moselle"/>
    <s v="Accessories"/>
    <s v="Tires and Tubes"/>
    <s v="Touring Tire Tube"/>
    <m/>
    <n v="18"/>
    <n v="2"/>
    <n v="5"/>
    <n v="36"/>
    <n v="79"/>
    <n v="43"/>
    <m/>
  </r>
  <r>
    <s v="31/03/2016"/>
    <x v="37"/>
    <n v="25696"/>
    <n v="40"/>
    <s v="Adults (35-64)"/>
    <s v="M"/>
    <x v="4"/>
    <s v="Moselle"/>
    <s v="Accessories"/>
    <s v="Tires and Tubes"/>
    <s v="Touring Tire Tube"/>
    <m/>
    <n v="14"/>
    <n v="2"/>
    <n v="5"/>
    <n v="28"/>
    <n v="62"/>
    <n v="34"/>
    <m/>
  </r>
  <r>
    <s v="31/03/2016"/>
    <x v="37"/>
    <n v="25696"/>
    <n v="40"/>
    <s v="Adults (35-64)"/>
    <s v="M"/>
    <x v="4"/>
    <s v="Moselle"/>
    <s v="Accessories"/>
    <s v="Tires and Tubes"/>
    <s v="Touring Tire Tube"/>
    <m/>
    <n v="19"/>
    <n v="2"/>
    <n v="5"/>
    <n v="38"/>
    <n v="84"/>
    <n v="46"/>
    <m/>
  </r>
  <r>
    <s v="17/08/2013"/>
    <x v="44"/>
    <n v="25719"/>
    <n v="54"/>
    <s v="Adults (35-64)"/>
    <s v="F"/>
    <x v="3"/>
    <s v="Hessen"/>
    <s v="Accessories"/>
    <s v="Tires and Tubes"/>
    <s v="LL Road Tire"/>
    <m/>
    <n v="22"/>
    <n v="8"/>
    <n v="21"/>
    <n v="176"/>
    <n v="430"/>
    <n v="254"/>
    <m/>
  </r>
  <r>
    <s v="17/08/2013"/>
    <x v="44"/>
    <n v="25719"/>
    <n v="54"/>
    <s v="Adults (35-64)"/>
    <s v="F"/>
    <x v="3"/>
    <s v="Hessen"/>
    <s v="Accessories"/>
    <s v="Tires and Tubes"/>
    <s v="LL Road Tire"/>
    <m/>
    <n v="18"/>
    <n v="8"/>
    <n v="21"/>
    <n v="144"/>
    <n v="352"/>
    <n v="208"/>
    <m/>
  </r>
  <r>
    <s v="17/08/2015"/>
    <x v="45"/>
    <n v="25719"/>
    <n v="54"/>
    <s v="Adults (35-64)"/>
    <s v="F"/>
    <x v="3"/>
    <s v="Hessen"/>
    <s v="Accessories"/>
    <s v="Tires and Tubes"/>
    <s v="LL Road Tire"/>
    <m/>
    <n v="20"/>
    <n v="8"/>
    <n v="21"/>
    <n v="160"/>
    <n v="391"/>
    <n v="231"/>
    <m/>
  </r>
  <r>
    <s v="17/08/2015"/>
    <x v="45"/>
    <n v="25719"/>
    <n v="54"/>
    <s v="Adults (35-64)"/>
    <s v="F"/>
    <x v="3"/>
    <s v="Hessen"/>
    <s v="Accessories"/>
    <s v="Tires and Tubes"/>
    <s v="LL Road Tire"/>
    <m/>
    <n v="15"/>
    <n v="8"/>
    <n v="21"/>
    <n v="120"/>
    <n v="293"/>
    <n v="173"/>
    <m/>
  </r>
  <r>
    <d v="2013-05-09T00:00:00"/>
    <x v="14"/>
    <n v="25741"/>
    <n v="27"/>
    <s v="Young Adults (25-34)"/>
    <s v="F"/>
    <x v="5"/>
    <s v="England"/>
    <s v="Accessories"/>
    <s v="Tires and Tubes"/>
    <s v="ML Road Tire"/>
    <m/>
    <n v="4"/>
    <n v="9"/>
    <n v="25"/>
    <n v="36"/>
    <n v="96"/>
    <n v="60"/>
    <m/>
  </r>
  <r>
    <d v="2013-05-09T00:00:00"/>
    <x v="14"/>
    <n v="25741"/>
    <n v="27"/>
    <s v="Young Adults (25-34)"/>
    <s v="F"/>
    <x v="5"/>
    <s v="England"/>
    <s v="Accessories"/>
    <s v="Tires and Tubes"/>
    <s v="ML Road Tire"/>
    <m/>
    <n v="23"/>
    <n v="9"/>
    <n v="25"/>
    <n v="207"/>
    <n v="552"/>
    <n v="345"/>
    <m/>
  </r>
  <r>
    <d v="2013-05-09T00:00:00"/>
    <x v="14"/>
    <n v="25741"/>
    <n v="27"/>
    <s v="Young Adults (25-34)"/>
    <s v="F"/>
    <x v="5"/>
    <s v="England"/>
    <s v="Accessories"/>
    <s v="Tires and Tubes"/>
    <s v="ML Road Tire"/>
    <m/>
    <n v="10"/>
    <n v="9"/>
    <n v="25"/>
    <n v="90"/>
    <n v="240"/>
    <n v="150"/>
    <m/>
  </r>
  <r>
    <d v="2015-05-09T00:00:00"/>
    <x v="15"/>
    <n v="25741"/>
    <n v="27"/>
    <s v="Young Adults (25-34)"/>
    <s v="F"/>
    <x v="5"/>
    <s v="England"/>
    <s v="Accessories"/>
    <s v="Tires and Tubes"/>
    <s v="ML Road Tire"/>
    <m/>
    <n v="6"/>
    <n v="9"/>
    <n v="25"/>
    <n v="54"/>
    <n v="144"/>
    <n v="90"/>
    <m/>
  </r>
  <r>
    <d v="2015-05-09T00:00:00"/>
    <x v="15"/>
    <n v="25741"/>
    <n v="27"/>
    <s v="Young Adults (25-34)"/>
    <s v="F"/>
    <x v="5"/>
    <s v="England"/>
    <s v="Accessories"/>
    <s v="Tires and Tubes"/>
    <s v="ML Road Tire"/>
    <m/>
    <n v="24"/>
    <n v="9"/>
    <n v="25"/>
    <n v="216"/>
    <n v="576"/>
    <n v="360"/>
    <m/>
  </r>
  <r>
    <d v="2015-05-09T00:00:00"/>
    <x v="15"/>
    <n v="25741"/>
    <n v="27"/>
    <s v="Young Adults (25-34)"/>
    <s v="F"/>
    <x v="5"/>
    <s v="England"/>
    <s v="Accessories"/>
    <s v="Tires and Tubes"/>
    <s v="ML Road Tire"/>
    <m/>
    <n v="8"/>
    <n v="9"/>
    <n v="25"/>
    <n v="72"/>
    <n v="192"/>
    <n v="120"/>
    <m/>
  </r>
  <r>
    <d v="2013-11-09T00:00:00"/>
    <x v="14"/>
    <n v="25741"/>
    <n v="27"/>
    <s v="Young Adults (25-34)"/>
    <s v="F"/>
    <x v="5"/>
    <s v="England"/>
    <s v="Accessories"/>
    <s v="Tires and Tubes"/>
    <s v="ML Road Tire"/>
    <m/>
    <n v="28"/>
    <n v="9"/>
    <n v="25"/>
    <n v="252"/>
    <n v="672"/>
    <n v="420"/>
    <m/>
  </r>
  <r>
    <d v="2013-11-09T00:00:00"/>
    <x v="14"/>
    <n v="25741"/>
    <n v="27"/>
    <s v="Young Adults (25-34)"/>
    <s v="F"/>
    <x v="5"/>
    <s v="England"/>
    <s v="Accessories"/>
    <s v="Tires and Tubes"/>
    <s v="ML Road Tire"/>
    <m/>
    <n v="16"/>
    <n v="9"/>
    <n v="25"/>
    <n v="144"/>
    <n v="384"/>
    <n v="240"/>
    <m/>
  </r>
  <r>
    <d v="2015-11-09T00:00:00"/>
    <x v="15"/>
    <n v="25741"/>
    <n v="27"/>
    <s v="Young Adults (25-34)"/>
    <s v="F"/>
    <x v="5"/>
    <s v="England"/>
    <s v="Accessories"/>
    <s v="Tires and Tubes"/>
    <s v="ML Road Tire"/>
    <m/>
    <n v="25"/>
    <n v="9"/>
    <n v="25"/>
    <n v="225"/>
    <n v="600"/>
    <n v="375"/>
    <m/>
  </r>
  <r>
    <d v="2015-11-09T00:00:00"/>
    <x v="15"/>
    <n v="25741"/>
    <n v="27"/>
    <s v="Young Adults (25-34)"/>
    <s v="F"/>
    <x v="5"/>
    <s v="England"/>
    <s v="Accessories"/>
    <s v="Tires and Tubes"/>
    <s v="ML Road Tire"/>
    <m/>
    <n v="18"/>
    <n v="9"/>
    <n v="25"/>
    <n v="162"/>
    <n v="432"/>
    <n v="270"/>
    <m/>
  </r>
  <r>
    <s v="17/11/2013"/>
    <x v="42"/>
    <n v="25741"/>
    <n v="27"/>
    <s v="Young Adults (25-34)"/>
    <s v="F"/>
    <x v="5"/>
    <s v="England"/>
    <s v="Accessories"/>
    <s v="Tires and Tubes"/>
    <s v="ML Road Tire"/>
    <m/>
    <n v="19"/>
    <n v="9"/>
    <n v="25"/>
    <n v="171"/>
    <n v="456"/>
    <n v="285"/>
    <m/>
  </r>
  <r>
    <s v="17/11/2013"/>
    <x v="42"/>
    <n v="25741"/>
    <n v="27"/>
    <s v="Young Adults (25-34)"/>
    <s v="F"/>
    <x v="5"/>
    <s v="England"/>
    <s v="Accessories"/>
    <s v="Tires and Tubes"/>
    <s v="ML Road Tire"/>
    <m/>
    <n v="27"/>
    <n v="9"/>
    <n v="25"/>
    <n v="243"/>
    <n v="648"/>
    <n v="405"/>
    <m/>
  </r>
  <r>
    <s v="17/11/2015"/>
    <x v="43"/>
    <n v="25741"/>
    <n v="27"/>
    <s v="Young Adults (25-34)"/>
    <s v="F"/>
    <x v="5"/>
    <s v="England"/>
    <s v="Accessories"/>
    <s v="Tires and Tubes"/>
    <s v="ML Road Tire"/>
    <m/>
    <n v="19"/>
    <n v="9"/>
    <n v="25"/>
    <n v="171"/>
    <n v="456"/>
    <n v="285"/>
    <m/>
  </r>
  <r>
    <s v="17/11/2015"/>
    <x v="43"/>
    <n v="25741"/>
    <n v="27"/>
    <s v="Young Adults (25-34)"/>
    <s v="F"/>
    <x v="5"/>
    <s v="England"/>
    <s v="Accessories"/>
    <s v="Tires and Tubes"/>
    <s v="ML Road Tire"/>
    <m/>
    <n v="28"/>
    <n v="9"/>
    <n v="25"/>
    <n v="252"/>
    <n v="672"/>
    <n v="420"/>
    <m/>
  </r>
  <r>
    <s v="19/01/2014"/>
    <x v="144"/>
    <n v="25741"/>
    <n v="27"/>
    <s v="Young Adults (25-34)"/>
    <s v="F"/>
    <x v="5"/>
    <s v="England"/>
    <s v="Accessories"/>
    <s v="Tires and Tubes"/>
    <s v="ML Road Tire"/>
    <m/>
    <n v="24"/>
    <n v="9"/>
    <n v="25"/>
    <n v="216"/>
    <n v="576"/>
    <n v="360"/>
    <m/>
  </r>
  <r>
    <s v="19/01/2014"/>
    <x v="144"/>
    <n v="25741"/>
    <n v="27"/>
    <s v="Young Adults (25-34)"/>
    <s v="F"/>
    <x v="5"/>
    <s v="England"/>
    <s v="Accessories"/>
    <s v="Tires and Tubes"/>
    <s v="ML Road Tire"/>
    <m/>
    <n v="24"/>
    <n v="9"/>
    <n v="25"/>
    <n v="216"/>
    <n v="576"/>
    <n v="360"/>
    <m/>
  </r>
  <r>
    <s v="19/01/2016"/>
    <x v="145"/>
    <n v="25741"/>
    <n v="27"/>
    <s v="Young Adults (25-34)"/>
    <s v="F"/>
    <x v="5"/>
    <s v="England"/>
    <s v="Accessories"/>
    <s v="Tires and Tubes"/>
    <s v="ML Road Tire"/>
    <m/>
    <n v="25"/>
    <n v="9"/>
    <n v="25"/>
    <n v="225"/>
    <n v="600"/>
    <n v="375"/>
    <m/>
  </r>
  <r>
    <s v="19/01/2016"/>
    <x v="145"/>
    <n v="25741"/>
    <n v="27"/>
    <s v="Young Adults (25-34)"/>
    <s v="F"/>
    <x v="5"/>
    <s v="England"/>
    <s v="Accessories"/>
    <s v="Tires and Tubes"/>
    <s v="ML Road Tire"/>
    <m/>
    <n v="23"/>
    <n v="9"/>
    <n v="25"/>
    <n v="207"/>
    <n v="552"/>
    <n v="345"/>
    <m/>
  </r>
  <r>
    <s v="27/01/2014"/>
    <x v="246"/>
    <n v="25741"/>
    <n v="27"/>
    <s v="Young Adults (25-34)"/>
    <s v="F"/>
    <x v="5"/>
    <s v="England"/>
    <s v="Accessories"/>
    <s v="Tires and Tubes"/>
    <s v="ML Road Tire"/>
    <m/>
    <n v="5"/>
    <n v="9"/>
    <n v="25"/>
    <n v="45"/>
    <n v="120"/>
    <n v="75"/>
    <m/>
  </r>
  <r>
    <s v="27/01/2014"/>
    <x v="246"/>
    <n v="25741"/>
    <n v="27"/>
    <s v="Young Adults (25-34)"/>
    <s v="F"/>
    <x v="5"/>
    <s v="England"/>
    <s v="Accessories"/>
    <s v="Tires and Tubes"/>
    <s v="ML Road Tire"/>
    <m/>
    <n v="3"/>
    <n v="9"/>
    <n v="25"/>
    <n v="27"/>
    <n v="72"/>
    <n v="45"/>
    <m/>
  </r>
  <r>
    <s v="27/01/2016"/>
    <x v="247"/>
    <n v="25741"/>
    <n v="27"/>
    <s v="Young Adults (25-34)"/>
    <s v="F"/>
    <x v="5"/>
    <s v="England"/>
    <s v="Accessories"/>
    <s v="Tires and Tubes"/>
    <s v="ML Road Tire"/>
    <m/>
    <n v="5"/>
    <n v="9"/>
    <n v="25"/>
    <n v="45"/>
    <n v="120"/>
    <n v="75"/>
    <m/>
  </r>
  <r>
    <s v="27/01/2016"/>
    <x v="247"/>
    <n v="25741"/>
    <n v="27"/>
    <s v="Young Adults (25-34)"/>
    <s v="F"/>
    <x v="5"/>
    <s v="England"/>
    <s v="Accessories"/>
    <s v="Tires and Tubes"/>
    <s v="ML Road Tire"/>
    <m/>
    <n v="3"/>
    <n v="9"/>
    <n v="25"/>
    <n v="27"/>
    <n v="72"/>
    <n v="45"/>
    <m/>
  </r>
  <r>
    <s v="26/02/2014"/>
    <x v="218"/>
    <n v="25741"/>
    <n v="27"/>
    <s v="Young Adults (25-34)"/>
    <s v="F"/>
    <x v="5"/>
    <s v="England"/>
    <s v="Accessories"/>
    <s v="Tires and Tubes"/>
    <s v="ML Road Tire"/>
    <m/>
    <n v="24"/>
    <n v="9"/>
    <n v="25"/>
    <n v="216"/>
    <n v="576"/>
    <n v="360"/>
    <m/>
  </r>
  <r>
    <s v="26/02/2014"/>
    <x v="218"/>
    <n v="25741"/>
    <n v="27"/>
    <s v="Young Adults (25-34)"/>
    <s v="F"/>
    <x v="5"/>
    <s v="England"/>
    <s v="Accessories"/>
    <s v="Tires and Tubes"/>
    <s v="ML Road Tire"/>
    <m/>
    <n v="11"/>
    <n v="9"/>
    <n v="25"/>
    <n v="99"/>
    <n v="264"/>
    <n v="165"/>
    <m/>
  </r>
  <r>
    <s v="26/02/2016"/>
    <x v="219"/>
    <n v="25741"/>
    <n v="27"/>
    <s v="Young Adults (25-34)"/>
    <s v="F"/>
    <x v="5"/>
    <s v="England"/>
    <s v="Accessories"/>
    <s v="Tires and Tubes"/>
    <s v="ML Road Tire"/>
    <m/>
    <n v="21"/>
    <n v="9"/>
    <n v="25"/>
    <n v="189"/>
    <n v="504"/>
    <n v="315"/>
    <m/>
  </r>
  <r>
    <s v="26/02/2016"/>
    <x v="219"/>
    <n v="25741"/>
    <n v="27"/>
    <s v="Young Adults (25-34)"/>
    <s v="F"/>
    <x v="5"/>
    <s v="England"/>
    <s v="Accessories"/>
    <s v="Tires and Tubes"/>
    <s v="ML Road Tire"/>
    <m/>
    <n v="10"/>
    <n v="9"/>
    <n v="25"/>
    <n v="90"/>
    <n v="240"/>
    <n v="150"/>
    <m/>
  </r>
  <r>
    <d v="2014-01-03T00:00:00"/>
    <x v="26"/>
    <n v="25741"/>
    <n v="27"/>
    <s v="Young Adults (25-34)"/>
    <s v="F"/>
    <x v="5"/>
    <s v="England"/>
    <s v="Accessories"/>
    <s v="Tires and Tubes"/>
    <s v="ML Road Tire"/>
    <m/>
    <n v="8"/>
    <n v="9"/>
    <n v="25"/>
    <n v="72"/>
    <n v="192"/>
    <n v="120"/>
    <m/>
  </r>
  <r>
    <d v="2014-01-03T00:00:00"/>
    <x v="26"/>
    <n v="25741"/>
    <n v="27"/>
    <s v="Young Adults (25-34)"/>
    <s v="F"/>
    <x v="5"/>
    <s v="England"/>
    <s v="Accessories"/>
    <s v="Tires and Tubes"/>
    <s v="ML Road Tire"/>
    <m/>
    <n v="27"/>
    <n v="9"/>
    <n v="25"/>
    <n v="243"/>
    <n v="648"/>
    <n v="405"/>
    <m/>
  </r>
  <r>
    <d v="2016-01-03T00:00:00"/>
    <x v="27"/>
    <n v="25741"/>
    <n v="27"/>
    <s v="Young Adults (25-34)"/>
    <s v="F"/>
    <x v="5"/>
    <s v="England"/>
    <s v="Accessories"/>
    <s v="Tires and Tubes"/>
    <s v="ML Road Tire"/>
    <m/>
    <n v="7"/>
    <n v="9"/>
    <n v="25"/>
    <n v="63"/>
    <n v="168"/>
    <n v="105"/>
    <m/>
  </r>
  <r>
    <d v="2016-01-03T00:00:00"/>
    <x v="27"/>
    <n v="25741"/>
    <n v="27"/>
    <s v="Young Adults (25-34)"/>
    <s v="F"/>
    <x v="5"/>
    <s v="England"/>
    <s v="Accessories"/>
    <s v="Tires and Tubes"/>
    <s v="ML Road Tire"/>
    <m/>
    <n v="24"/>
    <n v="9"/>
    <n v="25"/>
    <n v="216"/>
    <n v="576"/>
    <n v="360"/>
    <m/>
  </r>
  <r>
    <d v="2014-05-04T00:00:00"/>
    <x v="26"/>
    <n v="25741"/>
    <n v="27"/>
    <s v="Young Adults (25-34)"/>
    <s v="F"/>
    <x v="5"/>
    <s v="England"/>
    <s v="Accessories"/>
    <s v="Tires and Tubes"/>
    <s v="ML Road Tire"/>
    <m/>
    <n v="5"/>
    <n v="9"/>
    <n v="25"/>
    <n v="45"/>
    <n v="120"/>
    <n v="75"/>
    <m/>
  </r>
  <r>
    <d v="2014-05-04T00:00:00"/>
    <x v="26"/>
    <n v="25741"/>
    <n v="27"/>
    <s v="Young Adults (25-34)"/>
    <s v="F"/>
    <x v="5"/>
    <s v="England"/>
    <s v="Accessories"/>
    <s v="Tires and Tubes"/>
    <s v="ML Road Tire"/>
    <m/>
    <n v="14"/>
    <n v="9"/>
    <n v="25"/>
    <n v="126"/>
    <n v="336"/>
    <n v="210"/>
    <m/>
  </r>
  <r>
    <d v="2016-05-04T00:00:00"/>
    <x v="27"/>
    <n v="25741"/>
    <n v="27"/>
    <s v="Young Adults (25-34)"/>
    <s v="F"/>
    <x v="5"/>
    <s v="England"/>
    <s v="Accessories"/>
    <s v="Tires and Tubes"/>
    <s v="ML Road Tire"/>
    <m/>
    <n v="7"/>
    <n v="9"/>
    <n v="25"/>
    <n v="63"/>
    <n v="168"/>
    <n v="105"/>
    <m/>
  </r>
  <r>
    <d v="2016-05-04T00:00:00"/>
    <x v="27"/>
    <n v="25741"/>
    <n v="27"/>
    <s v="Young Adults (25-34)"/>
    <s v="F"/>
    <x v="5"/>
    <s v="England"/>
    <s v="Accessories"/>
    <s v="Tires and Tubes"/>
    <s v="ML Road Tire"/>
    <m/>
    <n v="13"/>
    <n v="9"/>
    <n v="25"/>
    <n v="117"/>
    <n v="312"/>
    <n v="195"/>
    <m/>
  </r>
  <r>
    <s v="18/04/2014"/>
    <x v="240"/>
    <n v="25741"/>
    <n v="27"/>
    <s v="Young Adults (25-34)"/>
    <s v="F"/>
    <x v="5"/>
    <s v="England"/>
    <s v="Accessories"/>
    <s v="Tires and Tubes"/>
    <s v="ML Road Tire"/>
    <m/>
    <n v="6"/>
    <n v="9"/>
    <n v="25"/>
    <n v="54"/>
    <n v="144"/>
    <n v="90"/>
    <m/>
  </r>
  <r>
    <s v="18/04/2014"/>
    <x v="240"/>
    <n v="25741"/>
    <n v="27"/>
    <s v="Young Adults (25-34)"/>
    <s v="F"/>
    <x v="5"/>
    <s v="England"/>
    <s v="Accessories"/>
    <s v="Tires and Tubes"/>
    <s v="ML Road Tire"/>
    <m/>
    <n v="17"/>
    <n v="9"/>
    <n v="25"/>
    <n v="153"/>
    <n v="408"/>
    <n v="255"/>
    <m/>
  </r>
  <r>
    <s v="18/04/2014"/>
    <x v="240"/>
    <n v="25741"/>
    <n v="27"/>
    <s v="Young Adults (25-34)"/>
    <s v="F"/>
    <x v="5"/>
    <s v="England"/>
    <s v="Accessories"/>
    <s v="Tires and Tubes"/>
    <s v="ML Road Tire"/>
    <m/>
    <n v="20"/>
    <n v="9"/>
    <n v="25"/>
    <n v="180"/>
    <n v="480"/>
    <n v="300"/>
    <m/>
  </r>
  <r>
    <s v="18/04/2016"/>
    <x v="241"/>
    <n v="25741"/>
    <n v="27"/>
    <s v="Young Adults (25-34)"/>
    <s v="F"/>
    <x v="5"/>
    <s v="England"/>
    <s v="Accessories"/>
    <s v="Tires and Tubes"/>
    <s v="ML Road Tire"/>
    <m/>
    <n v="4"/>
    <n v="9"/>
    <n v="25"/>
    <n v="36"/>
    <n v="96"/>
    <n v="60"/>
    <m/>
  </r>
  <r>
    <s v="18/04/2016"/>
    <x v="241"/>
    <n v="25741"/>
    <n v="27"/>
    <s v="Young Adults (25-34)"/>
    <s v="F"/>
    <x v="5"/>
    <s v="England"/>
    <s v="Accessories"/>
    <s v="Tires and Tubes"/>
    <s v="ML Road Tire"/>
    <m/>
    <n v="15"/>
    <n v="9"/>
    <n v="25"/>
    <n v="135"/>
    <n v="360"/>
    <n v="225"/>
    <m/>
  </r>
  <r>
    <s v="18/04/2016"/>
    <x v="241"/>
    <n v="25741"/>
    <n v="27"/>
    <s v="Young Adults (25-34)"/>
    <s v="F"/>
    <x v="5"/>
    <s v="England"/>
    <s v="Accessories"/>
    <s v="Tires and Tubes"/>
    <s v="ML Road Tire"/>
    <m/>
    <n v="22"/>
    <n v="9"/>
    <n v="25"/>
    <n v="198"/>
    <n v="528"/>
    <n v="330"/>
    <m/>
  </r>
  <r>
    <s v="27/04/2014"/>
    <x v="82"/>
    <n v="25741"/>
    <n v="27"/>
    <s v="Young Adults (25-34)"/>
    <s v="F"/>
    <x v="5"/>
    <s v="England"/>
    <s v="Accessories"/>
    <s v="Tires and Tubes"/>
    <s v="ML Road Tire"/>
    <m/>
    <n v="30"/>
    <n v="9"/>
    <n v="25"/>
    <n v="270"/>
    <n v="720"/>
    <n v="450"/>
    <m/>
  </r>
  <r>
    <s v="27/04/2016"/>
    <x v="83"/>
    <n v="25741"/>
    <n v="27"/>
    <s v="Young Adults (25-34)"/>
    <s v="F"/>
    <x v="5"/>
    <s v="England"/>
    <s v="Accessories"/>
    <s v="Tires and Tubes"/>
    <s v="ML Road Tire"/>
    <m/>
    <n v="30"/>
    <n v="9"/>
    <n v="25"/>
    <n v="270"/>
    <n v="720"/>
    <n v="450"/>
    <m/>
  </r>
  <r>
    <d v="2014-12-05T00:00:00"/>
    <x v="26"/>
    <n v="25741"/>
    <n v="27"/>
    <s v="Young Adults (25-34)"/>
    <s v="F"/>
    <x v="5"/>
    <s v="England"/>
    <s v="Accessories"/>
    <s v="Tires and Tubes"/>
    <s v="ML Road Tire"/>
    <m/>
    <n v="26"/>
    <n v="9"/>
    <n v="25"/>
    <n v="234"/>
    <n v="624"/>
    <n v="390"/>
    <m/>
  </r>
  <r>
    <d v="2014-12-05T00:00:00"/>
    <x v="26"/>
    <n v="25741"/>
    <n v="27"/>
    <s v="Young Adults (25-34)"/>
    <s v="F"/>
    <x v="5"/>
    <s v="England"/>
    <s v="Accessories"/>
    <s v="Tires and Tubes"/>
    <s v="ML Road Tire"/>
    <m/>
    <n v="10"/>
    <n v="9"/>
    <n v="25"/>
    <n v="90"/>
    <n v="240"/>
    <n v="150"/>
    <m/>
  </r>
  <r>
    <d v="2014-12-05T00:00:00"/>
    <x v="26"/>
    <n v="25741"/>
    <n v="27"/>
    <s v="Young Adults (25-34)"/>
    <s v="F"/>
    <x v="5"/>
    <s v="England"/>
    <s v="Accessories"/>
    <s v="Tires and Tubes"/>
    <s v="ML Road Tire"/>
    <m/>
    <n v="6"/>
    <n v="9"/>
    <n v="25"/>
    <n v="54"/>
    <n v="144"/>
    <n v="90"/>
    <m/>
  </r>
  <r>
    <d v="2016-12-05T00:00:00"/>
    <x v="27"/>
    <n v="25741"/>
    <n v="27"/>
    <s v="Young Adults (25-34)"/>
    <s v="F"/>
    <x v="5"/>
    <s v="England"/>
    <s v="Accessories"/>
    <s v="Tires and Tubes"/>
    <s v="ML Road Tire"/>
    <m/>
    <n v="24"/>
    <n v="9"/>
    <n v="25"/>
    <n v="216"/>
    <n v="576"/>
    <n v="360"/>
    <m/>
  </r>
  <r>
    <d v="2016-12-05T00:00:00"/>
    <x v="27"/>
    <n v="25741"/>
    <n v="27"/>
    <s v="Young Adults (25-34)"/>
    <s v="F"/>
    <x v="5"/>
    <s v="England"/>
    <s v="Accessories"/>
    <s v="Tires and Tubes"/>
    <s v="ML Road Tire"/>
    <m/>
    <n v="7"/>
    <n v="9"/>
    <n v="25"/>
    <n v="63"/>
    <n v="168"/>
    <n v="105"/>
    <m/>
  </r>
  <r>
    <d v="2016-12-05T00:00:00"/>
    <x v="27"/>
    <n v="25741"/>
    <n v="27"/>
    <s v="Young Adults (25-34)"/>
    <s v="F"/>
    <x v="5"/>
    <s v="England"/>
    <s v="Accessories"/>
    <s v="Tires and Tubes"/>
    <s v="ML Road Tire"/>
    <m/>
    <n v="4"/>
    <n v="9"/>
    <n v="25"/>
    <n v="36"/>
    <n v="96"/>
    <n v="60"/>
    <m/>
  </r>
  <r>
    <s v="20/05/2014"/>
    <x v="150"/>
    <n v="25741"/>
    <n v="27"/>
    <s v="Young Adults (25-34)"/>
    <s v="F"/>
    <x v="5"/>
    <s v="England"/>
    <s v="Accessories"/>
    <s v="Tires and Tubes"/>
    <s v="ML Road Tire"/>
    <m/>
    <n v="11"/>
    <n v="9"/>
    <n v="25"/>
    <n v="99"/>
    <n v="264"/>
    <n v="165"/>
    <m/>
  </r>
  <r>
    <s v="20/05/2014"/>
    <x v="150"/>
    <n v="25741"/>
    <n v="27"/>
    <s v="Young Adults (25-34)"/>
    <s v="F"/>
    <x v="5"/>
    <s v="England"/>
    <s v="Accessories"/>
    <s v="Tires and Tubes"/>
    <s v="ML Road Tire"/>
    <m/>
    <n v="16"/>
    <n v="9"/>
    <n v="25"/>
    <n v="144"/>
    <n v="384"/>
    <n v="240"/>
    <m/>
  </r>
  <r>
    <s v="20/05/2016"/>
    <x v="151"/>
    <n v="25741"/>
    <n v="27"/>
    <s v="Young Adults (25-34)"/>
    <s v="F"/>
    <x v="5"/>
    <s v="England"/>
    <s v="Accessories"/>
    <s v="Tires and Tubes"/>
    <s v="ML Road Tire"/>
    <m/>
    <n v="13"/>
    <n v="9"/>
    <n v="25"/>
    <n v="117"/>
    <n v="312"/>
    <n v="195"/>
    <m/>
  </r>
  <r>
    <s v="20/05/2016"/>
    <x v="151"/>
    <n v="25741"/>
    <n v="27"/>
    <s v="Young Adults (25-34)"/>
    <s v="F"/>
    <x v="5"/>
    <s v="England"/>
    <s v="Accessories"/>
    <s v="Tires and Tubes"/>
    <s v="ML Road Tire"/>
    <m/>
    <n v="17"/>
    <n v="9"/>
    <n v="25"/>
    <n v="153"/>
    <n v="408"/>
    <n v="255"/>
    <m/>
  </r>
  <r>
    <d v="2014-06-06T00:00:00"/>
    <x v="26"/>
    <n v="25741"/>
    <n v="27"/>
    <s v="Young Adults (25-34)"/>
    <s v="F"/>
    <x v="5"/>
    <s v="England"/>
    <s v="Accessories"/>
    <s v="Tires and Tubes"/>
    <s v="ML Road Tire"/>
    <m/>
    <n v="29"/>
    <n v="9"/>
    <n v="25"/>
    <n v="261"/>
    <n v="696"/>
    <n v="435"/>
    <m/>
  </r>
  <r>
    <d v="2014-06-06T00:00:00"/>
    <x v="26"/>
    <n v="25741"/>
    <n v="27"/>
    <s v="Young Adults (25-34)"/>
    <s v="F"/>
    <x v="5"/>
    <s v="England"/>
    <s v="Accessories"/>
    <s v="Tires and Tubes"/>
    <s v="ML Road Tire"/>
    <m/>
    <n v="25"/>
    <n v="9"/>
    <n v="25"/>
    <n v="225"/>
    <n v="600"/>
    <n v="375"/>
    <m/>
  </r>
  <r>
    <d v="2014-06-06T00:00:00"/>
    <x v="26"/>
    <n v="25741"/>
    <n v="27"/>
    <s v="Young Adults (25-34)"/>
    <s v="F"/>
    <x v="5"/>
    <s v="England"/>
    <s v="Accessories"/>
    <s v="Tires and Tubes"/>
    <s v="ML Road Tire"/>
    <m/>
    <n v="24"/>
    <n v="9"/>
    <n v="25"/>
    <n v="216"/>
    <n v="576"/>
    <n v="360"/>
    <m/>
  </r>
  <r>
    <d v="2016-06-06T00:00:00"/>
    <x v="27"/>
    <n v="25741"/>
    <n v="27"/>
    <s v="Young Adults (25-34)"/>
    <s v="F"/>
    <x v="5"/>
    <s v="England"/>
    <s v="Accessories"/>
    <s v="Tires and Tubes"/>
    <s v="ML Road Tire"/>
    <m/>
    <n v="28"/>
    <n v="9"/>
    <n v="25"/>
    <n v="252"/>
    <n v="672"/>
    <n v="420"/>
    <m/>
  </r>
  <r>
    <d v="2016-06-06T00:00:00"/>
    <x v="27"/>
    <n v="25741"/>
    <n v="27"/>
    <s v="Young Adults (25-34)"/>
    <s v="F"/>
    <x v="5"/>
    <s v="England"/>
    <s v="Accessories"/>
    <s v="Tires and Tubes"/>
    <s v="ML Road Tire"/>
    <m/>
    <n v="26"/>
    <n v="9"/>
    <n v="25"/>
    <n v="234"/>
    <n v="624"/>
    <n v="390"/>
    <m/>
  </r>
  <r>
    <d v="2016-06-06T00:00:00"/>
    <x v="27"/>
    <n v="25741"/>
    <n v="27"/>
    <s v="Young Adults (25-34)"/>
    <s v="F"/>
    <x v="5"/>
    <s v="England"/>
    <s v="Accessories"/>
    <s v="Tires and Tubes"/>
    <s v="ML Road Tire"/>
    <m/>
    <n v="25"/>
    <n v="9"/>
    <n v="25"/>
    <n v="225"/>
    <n v="600"/>
    <n v="375"/>
    <m/>
  </r>
  <r>
    <s v="19/06/2014"/>
    <x v="56"/>
    <n v="25741"/>
    <n v="27"/>
    <s v="Young Adults (25-34)"/>
    <s v="F"/>
    <x v="5"/>
    <s v="England"/>
    <s v="Accessories"/>
    <s v="Tires and Tubes"/>
    <s v="ML Road Tire"/>
    <m/>
    <n v="28"/>
    <n v="9"/>
    <n v="25"/>
    <n v="252"/>
    <n v="672"/>
    <n v="420"/>
    <m/>
  </r>
  <r>
    <s v="19/06/2016"/>
    <x v="57"/>
    <n v="25741"/>
    <n v="27"/>
    <s v="Young Adults (25-34)"/>
    <s v="F"/>
    <x v="5"/>
    <s v="England"/>
    <s v="Accessories"/>
    <s v="Tires and Tubes"/>
    <s v="ML Road Tire"/>
    <m/>
    <n v="28"/>
    <n v="9"/>
    <n v="25"/>
    <n v="252"/>
    <n v="672"/>
    <n v="420"/>
    <m/>
  </r>
  <r>
    <s v="30/01/2014"/>
    <x v="276"/>
    <n v="25742"/>
    <n v="28"/>
    <s v="Young Adults (25-34)"/>
    <s v="F"/>
    <x v="3"/>
    <s v="Nordrhein-Westfalen"/>
    <s v="Accessories"/>
    <s v="Tires and Tubes"/>
    <s v="Patch Kit/8 Patches"/>
    <m/>
    <n v="20"/>
    <n v="1"/>
    <n v="2"/>
    <n v="20"/>
    <n v="35"/>
    <n v="15"/>
    <m/>
  </r>
  <r>
    <s v="30/01/2014"/>
    <x v="276"/>
    <n v="25742"/>
    <n v="28"/>
    <s v="Young Adults (25-34)"/>
    <s v="F"/>
    <x v="3"/>
    <s v="Nordrhein-Westfalen"/>
    <s v="Accessories"/>
    <s v="Tires and Tubes"/>
    <s v="Patch Kit/8 Patches"/>
    <m/>
    <n v="8"/>
    <n v="1"/>
    <n v="2"/>
    <n v="8"/>
    <n v="14"/>
    <n v="6"/>
    <m/>
  </r>
  <r>
    <s v="30/01/2016"/>
    <x v="277"/>
    <n v="25742"/>
    <n v="28"/>
    <s v="Young Adults (25-34)"/>
    <s v="F"/>
    <x v="3"/>
    <s v="Nordrhein-Westfalen"/>
    <s v="Accessories"/>
    <s v="Tires and Tubes"/>
    <s v="Patch Kit/8 Patches"/>
    <m/>
    <n v="20"/>
    <n v="1"/>
    <n v="2"/>
    <n v="20"/>
    <n v="35"/>
    <n v="15"/>
    <m/>
  </r>
  <r>
    <s v="30/01/2016"/>
    <x v="277"/>
    <n v="25742"/>
    <n v="28"/>
    <s v="Young Adults (25-34)"/>
    <s v="F"/>
    <x v="3"/>
    <s v="Nordrhein-Westfalen"/>
    <s v="Accessories"/>
    <s v="Tires and Tubes"/>
    <s v="Patch Kit/8 Patches"/>
    <m/>
    <n v="7"/>
    <n v="1"/>
    <n v="2"/>
    <n v="7"/>
    <n v="12"/>
    <n v="5"/>
    <m/>
  </r>
  <r>
    <d v="2014-06-06T00:00:00"/>
    <x v="26"/>
    <n v="25742"/>
    <n v="28"/>
    <s v="Young Adults (25-34)"/>
    <s v="F"/>
    <x v="3"/>
    <s v="Nordrhein-Westfalen"/>
    <s v="Accessories"/>
    <s v="Tires and Tubes"/>
    <s v="Patch Kit/8 Patches"/>
    <m/>
    <n v="8"/>
    <n v="1"/>
    <n v="2"/>
    <n v="8"/>
    <n v="14"/>
    <n v="6"/>
    <m/>
  </r>
  <r>
    <d v="2014-06-06T00:00:00"/>
    <x v="26"/>
    <n v="25742"/>
    <n v="28"/>
    <s v="Young Adults (25-34)"/>
    <s v="F"/>
    <x v="3"/>
    <s v="Nordrhein-Westfalen"/>
    <s v="Accessories"/>
    <s v="Tires and Tubes"/>
    <s v="Patch Kit/8 Patches"/>
    <m/>
    <n v="2"/>
    <n v="1"/>
    <n v="2"/>
    <n v="2"/>
    <n v="3"/>
    <n v="1"/>
    <m/>
  </r>
  <r>
    <d v="2016-06-06T00:00:00"/>
    <x v="27"/>
    <n v="25742"/>
    <n v="28"/>
    <s v="Young Adults (25-34)"/>
    <s v="F"/>
    <x v="3"/>
    <s v="Nordrhein-Westfalen"/>
    <s v="Accessories"/>
    <s v="Tires and Tubes"/>
    <s v="Patch Kit/8 Patches"/>
    <m/>
    <n v="5"/>
    <n v="1"/>
    <n v="2"/>
    <n v="5"/>
    <n v="9"/>
    <n v="4"/>
    <m/>
  </r>
  <r>
    <d v="2016-06-06T00:00:00"/>
    <x v="27"/>
    <n v="25742"/>
    <n v="28"/>
    <s v="Young Adults (25-34)"/>
    <s v="F"/>
    <x v="3"/>
    <s v="Nordrhein-Westfalen"/>
    <s v="Accessories"/>
    <s v="Tires and Tubes"/>
    <s v="Patch Kit/8 Patches"/>
    <m/>
    <n v="3"/>
    <n v="1"/>
    <n v="2"/>
    <n v="3"/>
    <n v="5"/>
    <n v="2"/>
    <m/>
  </r>
  <r>
    <d v="2014-03-01T00:00:00"/>
    <x v="26"/>
    <n v="25745"/>
    <n v="28"/>
    <s v="Young Adults (25-34)"/>
    <s v="F"/>
    <x v="3"/>
    <s v="Hessen"/>
    <s v="Accessories"/>
    <s v="Tires and Tubes"/>
    <s v="Patch Kit/8 Patches"/>
    <m/>
    <n v="6"/>
    <n v="1"/>
    <n v="2"/>
    <n v="6"/>
    <n v="11"/>
    <n v="5"/>
    <m/>
  </r>
  <r>
    <d v="2014-03-01T00:00:00"/>
    <x v="26"/>
    <n v="25745"/>
    <n v="28"/>
    <s v="Young Adults (25-34)"/>
    <s v="F"/>
    <x v="3"/>
    <s v="Hessen"/>
    <s v="Accessories"/>
    <s v="Tires and Tubes"/>
    <s v="Patch Kit/8 Patches"/>
    <m/>
    <n v="19"/>
    <n v="1"/>
    <n v="2"/>
    <n v="19"/>
    <n v="35"/>
    <n v="16"/>
    <m/>
  </r>
  <r>
    <d v="2016-03-01T00:00:00"/>
    <x v="27"/>
    <n v="25745"/>
    <n v="28"/>
    <s v="Young Adults (25-34)"/>
    <s v="F"/>
    <x v="3"/>
    <s v="Hessen"/>
    <s v="Accessories"/>
    <s v="Tires and Tubes"/>
    <s v="Patch Kit/8 Patches"/>
    <m/>
    <n v="4"/>
    <n v="1"/>
    <n v="2"/>
    <n v="4"/>
    <n v="7"/>
    <n v="3"/>
    <m/>
  </r>
  <r>
    <d v="2016-03-01T00:00:00"/>
    <x v="27"/>
    <n v="25745"/>
    <n v="28"/>
    <s v="Young Adults (25-34)"/>
    <s v="F"/>
    <x v="3"/>
    <s v="Hessen"/>
    <s v="Accessories"/>
    <s v="Tires and Tubes"/>
    <s v="Patch Kit/8 Patches"/>
    <m/>
    <n v="19"/>
    <n v="1"/>
    <n v="2"/>
    <n v="19"/>
    <n v="35"/>
    <n v="16"/>
    <m/>
  </r>
  <r>
    <s v="29/01/2014"/>
    <x v="446"/>
    <n v="25745"/>
    <n v="28"/>
    <s v="Young Adults (25-34)"/>
    <s v="F"/>
    <x v="3"/>
    <s v="Hessen"/>
    <s v="Accessories"/>
    <s v="Tires and Tubes"/>
    <s v="Patch Kit/8 Patches"/>
    <m/>
    <n v="23"/>
    <n v="1"/>
    <n v="2"/>
    <n v="23"/>
    <n v="43"/>
    <n v="20"/>
    <m/>
  </r>
  <r>
    <s v="29/01/2014"/>
    <x v="446"/>
    <n v="25745"/>
    <n v="28"/>
    <s v="Young Adults (25-34)"/>
    <s v="F"/>
    <x v="3"/>
    <s v="Hessen"/>
    <s v="Accessories"/>
    <s v="Tires and Tubes"/>
    <s v="Patch Kit/8 Patches"/>
    <m/>
    <n v="30"/>
    <n v="1"/>
    <n v="2"/>
    <n v="30"/>
    <n v="56"/>
    <n v="26"/>
    <m/>
  </r>
  <r>
    <s v="29/01/2016"/>
    <x v="447"/>
    <n v="25745"/>
    <n v="28"/>
    <s v="Young Adults (25-34)"/>
    <s v="F"/>
    <x v="3"/>
    <s v="Hessen"/>
    <s v="Accessories"/>
    <s v="Tires and Tubes"/>
    <s v="Patch Kit/8 Patches"/>
    <m/>
    <n v="21"/>
    <n v="1"/>
    <n v="2"/>
    <n v="21"/>
    <n v="39"/>
    <n v="18"/>
    <m/>
  </r>
  <r>
    <s v="29/01/2016"/>
    <x v="447"/>
    <n v="25745"/>
    <n v="28"/>
    <s v="Young Adults (25-34)"/>
    <s v="F"/>
    <x v="3"/>
    <s v="Hessen"/>
    <s v="Accessories"/>
    <s v="Tires and Tubes"/>
    <s v="Patch Kit/8 Patches"/>
    <m/>
    <n v="28"/>
    <n v="1"/>
    <n v="2"/>
    <n v="28"/>
    <n v="52"/>
    <n v="24"/>
    <m/>
  </r>
  <r>
    <d v="2014-07-06T00:00:00"/>
    <x v="26"/>
    <n v="25745"/>
    <n v="28"/>
    <s v="Young Adults (25-34)"/>
    <s v="F"/>
    <x v="3"/>
    <s v="Hessen"/>
    <s v="Accessories"/>
    <s v="Tires and Tubes"/>
    <s v="Patch Kit/8 Patches"/>
    <m/>
    <n v="12"/>
    <n v="1"/>
    <n v="2"/>
    <n v="12"/>
    <n v="22"/>
    <n v="10"/>
    <m/>
  </r>
  <r>
    <d v="2016-07-06T00:00:00"/>
    <x v="27"/>
    <n v="25745"/>
    <n v="28"/>
    <s v="Young Adults (25-34)"/>
    <s v="F"/>
    <x v="3"/>
    <s v="Hessen"/>
    <s v="Accessories"/>
    <s v="Tires and Tubes"/>
    <s v="Patch Kit/8 Patches"/>
    <m/>
    <n v="10"/>
    <n v="1"/>
    <n v="2"/>
    <n v="10"/>
    <n v="19"/>
    <n v="9"/>
    <m/>
  </r>
  <r>
    <s v="20/10/2013"/>
    <x v="264"/>
    <n v="25768"/>
    <n v="41"/>
    <s v="Adults (35-64)"/>
    <s v="M"/>
    <x v="3"/>
    <s v="Nordrhein-Westfalen"/>
    <s v="Accessories"/>
    <s v="Tires and Tubes"/>
    <s v="Touring Tire Tube"/>
    <m/>
    <n v="29"/>
    <n v="2"/>
    <n v="5"/>
    <n v="58"/>
    <n v="126"/>
    <n v="68"/>
    <m/>
  </r>
  <r>
    <s v="20/10/2013"/>
    <x v="264"/>
    <n v="25768"/>
    <n v="41"/>
    <s v="Adults (35-64)"/>
    <s v="M"/>
    <x v="3"/>
    <s v="Nordrhein-Westfalen"/>
    <s v="Accessories"/>
    <s v="Tires and Tubes"/>
    <s v="Touring Tire Tube"/>
    <m/>
    <n v="18"/>
    <n v="2"/>
    <n v="5"/>
    <n v="36"/>
    <n v="78"/>
    <n v="42"/>
    <m/>
  </r>
  <r>
    <s v="20/10/2015"/>
    <x v="265"/>
    <n v="25768"/>
    <n v="41"/>
    <s v="Adults (35-64)"/>
    <s v="M"/>
    <x v="3"/>
    <s v="Nordrhein-Westfalen"/>
    <s v="Accessories"/>
    <s v="Tires and Tubes"/>
    <s v="Touring Tire Tube"/>
    <m/>
    <n v="27"/>
    <n v="2"/>
    <n v="5"/>
    <n v="54"/>
    <n v="117"/>
    <n v="63"/>
    <m/>
  </r>
  <r>
    <s v="20/10/2015"/>
    <x v="265"/>
    <n v="25768"/>
    <n v="41"/>
    <s v="Adults (35-64)"/>
    <s v="M"/>
    <x v="3"/>
    <s v="Nordrhein-Westfalen"/>
    <s v="Accessories"/>
    <s v="Tires and Tubes"/>
    <s v="Touring Tire Tube"/>
    <m/>
    <n v="19"/>
    <n v="2"/>
    <n v="5"/>
    <n v="38"/>
    <n v="83"/>
    <n v="45"/>
    <m/>
  </r>
  <r>
    <s v="17/12/2013"/>
    <x v="154"/>
    <n v="25768"/>
    <n v="41"/>
    <s v="Adults (35-64)"/>
    <s v="M"/>
    <x v="3"/>
    <s v="Nordrhein-Westfalen"/>
    <s v="Accessories"/>
    <s v="Tires and Tubes"/>
    <s v="Touring Tire Tube"/>
    <m/>
    <n v="27"/>
    <n v="2"/>
    <n v="5"/>
    <n v="54"/>
    <n v="117"/>
    <n v="63"/>
    <m/>
  </r>
  <r>
    <s v="17/12/2013"/>
    <x v="154"/>
    <n v="25768"/>
    <n v="41"/>
    <s v="Adults (35-64)"/>
    <s v="M"/>
    <x v="3"/>
    <s v="Nordrhein-Westfalen"/>
    <s v="Accessories"/>
    <s v="Tires and Tubes"/>
    <s v="Touring Tire Tube"/>
    <m/>
    <n v="6"/>
    <n v="2"/>
    <n v="5"/>
    <n v="12"/>
    <n v="26"/>
    <n v="14"/>
    <m/>
  </r>
  <r>
    <s v="17/12/2015"/>
    <x v="155"/>
    <n v="25768"/>
    <n v="41"/>
    <s v="Adults (35-64)"/>
    <s v="M"/>
    <x v="3"/>
    <s v="Nordrhein-Westfalen"/>
    <s v="Accessories"/>
    <s v="Tires and Tubes"/>
    <s v="Touring Tire Tube"/>
    <m/>
    <n v="28"/>
    <n v="2"/>
    <n v="5"/>
    <n v="56"/>
    <n v="122"/>
    <n v="66"/>
    <m/>
  </r>
  <r>
    <s v="17/12/2015"/>
    <x v="155"/>
    <n v="25768"/>
    <n v="41"/>
    <s v="Adults (35-64)"/>
    <s v="M"/>
    <x v="3"/>
    <s v="Nordrhein-Westfalen"/>
    <s v="Accessories"/>
    <s v="Tires and Tubes"/>
    <s v="Touring Tire Tube"/>
    <m/>
    <n v="6"/>
    <n v="2"/>
    <n v="5"/>
    <n v="12"/>
    <n v="26"/>
    <n v="14"/>
    <m/>
  </r>
  <r>
    <d v="2014-06-02T00:00:00"/>
    <x v="26"/>
    <n v="25768"/>
    <n v="41"/>
    <s v="Adults (35-64)"/>
    <s v="M"/>
    <x v="3"/>
    <s v="Nordrhein-Westfalen"/>
    <s v="Accessories"/>
    <s v="Tires and Tubes"/>
    <s v="Touring Tire Tube"/>
    <m/>
    <n v="14"/>
    <n v="2"/>
    <n v="5"/>
    <n v="28"/>
    <n v="61"/>
    <n v="33"/>
    <m/>
  </r>
  <r>
    <d v="2016-06-02T00:00:00"/>
    <x v="27"/>
    <n v="25768"/>
    <n v="41"/>
    <s v="Adults (35-64)"/>
    <s v="M"/>
    <x v="3"/>
    <s v="Nordrhein-Westfalen"/>
    <s v="Accessories"/>
    <s v="Tires and Tubes"/>
    <s v="Touring Tire Tube"/>
    <m/>
    <n v="11"/>
    <n v="2"/>
    <n v="5"/>
    <n v="22"/>
    <n v="48"/>
    <n v="26"/>
    <m/>
  </r>
  <r>
    <s v="23/02/2014"/>
    <x v="396"/>
    <n v="25768"/>
    <n v="41"/>
    <s v="Adults (35-64)"/>
    <s v="M"/>
    <x v="3"/>
    <s v="Nordrhein-Westfalen"/>
    <s v="Accessories"/>
    <s v="Tires and Tubes"/>
    <s v="Touring Tire Tube"/>
    <m/>
    <n v="21"/>
    <n v="2"/>
    <n v="5"/>
    <n v="42"/>
    <n v="91"/>
    <n v="49"/>
    <m/>
  </r>
  <r>
    <s v="23/02/2014"/>
    <x v="396"/>
    <n v="25768"/>
    <n v="41"/>
    <s v="Adults (35-64)"/>
    <s v="M"/>
    <x v="3"/>
    <s v="Nordrhein-Westfalen"/>
    <s v="Accessories"/>
    <s v="Tires and Tubes"/>
    <s v="Touring Tire Tube"/>
    <m/>
    <n v="11"/>
    <n v="2"/>
    <n v="5"/>
    <n v="22"/>
    <n v="48"/>
    <n v="26"/>
    <m/>
  </r>
  <r>
    <s v="23/02/2016"/>
    <x v="397"/>
    <n v="25768"/>
    <n v="41"/>
    <s v="Adults (35-64)"/>
    <s v="M"/>
    <x v="3"/>
    <s v="Nordrhein-Westfalen"/>
    <s v="Accessories"/>
    <s v="Tires and Tubes"/>
    <s v="Touring Tire Tube"/>
    <m/>
    <n v="21"/>
    <n v="2"/>
    <n v="5"/>
    <n v="42"/>
    <n v="91"/>
    <n v="49"/>
    <m/>
  </r>
  <r>
    <s v="23/02/2016"/>
    <x v="397"/>
    <n v="25768"/>
    <n v="41"/>
    <s v="Adults (35-64)"/>
    <s v="M"/>
    <x v="3"/>
    <s v="Nordrhein-Westfalen"/>
    <s v="Accessories"/>
    <s v="Tires and Tubes"/>
    <s v="Touring Tire Tube"/>
    <m/>
    <n v="12"/>
    <n v="2"/>
    <n v="5"/>
    <n v="24"/>
    <n v="52"/>
    <n v="28"/>
    <m/>
  </r>
  <r>
    <s v="29/03/2014"/>
    <x v="346"/>
    <n v="25768"/>
    <n v="41"/>
    <s v="Adults (35-64)"/>
    <s v="M"/>
    <x v="3"/>
    <s v="Nordrhein-Westfalen"/>
    <s v="Accessories"/>
    <s v="Tires and Tubes"/>
    <s v="Touring Tire Tube"/>
    <m/>
    <n v="6"/>
    <n v="2"/>
    <n v="5"/>
    <n v="12"/>
    <n v="26"/>
    <n v="14"/>
    <m/>
  </r>
  <r>
    <s v="29/03/2016"/>
    <x v="347"/>
    <n v="25768"/>
    <n v="41"/>
    <s v="Adults (35-64)"/>
    <s v="M"/>
    <x v="3"/>
    <s v="Nordrhein-Westfalen"/>
    <s v="Accessories"/>
    <s v="Tires and Tubes"/>
    <s v="Touring Tire Tube"/>
    <m/>
    <n v="8"/>
    <n v="2"/>
    <n v="5"/>
    <n v="16"/>
    <n v="35"/>
    <n v="19"/>
    <m/>
  </r>
  <r>
    <d v="2014-09-01T00:00:00"/>
    <x v="26"/>
    <n v="25787"/>
    <n v="43"/>
    <s v="Adults (35-64)"/>
    <s v="M"/>
    <x v="4"/>
    <s v="Nord"/>
    <s v="Accessories"/>
    <s v="Tires and Tubes"/>
    <s v="HL Road Tire"/>
    <m/>
    <n v="25"/>
    <n v="12"/>
    <n v="33"/>
    <n v="300"/>
    <n v="718"/>
    <n v="418"/>
    <m/>
  </r>
  <r>
    <d v="2014-09-01T00:00:00"/>
    <x v="26"/>
    <n v="25787"/>
    <n v="43"/>
    <s v="Adults (35-64)"/>
    <s v="M"/>
    <x v="4"/>
    <s v="Nord"/>
    <s v="Accessories"/>
    <s v="Tires and Tubes"/>
    <s v="HL Road Tire"/>
    <m/>
    <n v="24"/>
    <n v="12"/>
    <n v="33"/>
    <n v="288"/>
    <n v="689"/>
    <n v="401"/>
    <m/>
  </r>
  <r>
    <d v="2014-09-01T00:00:00"/>
    <x v="26"/>
    <n v="25787"/>
    <n v="43"/>
    <s v="Adults (35-64)"/>
    <s v="M"/>
    <x v="4"/>
    <s v="Nord"/>
    <s v="Accessories"/>
    <s v="Tires and Tubes"/>
    <s v="HL Road Tire"/>
    <m/>
    <n v="12"/>
    <n v="12"/>
    <n v="33"/>
    <n v="144"/>
    <n v="345"/>
    <n v="201"/>
    <m/>
  </r>
  <r>
    <d v="2016-09-01T00:00:00"/>
    <x v="27"/>
    <n v="25787"/>
    <n v="43"/>
    <s v="Adults (35-64)"/>
    <s v="M"/>
    <x v="4"/>
    <s v="Nord"/>
    <s v="Accessories"/>
    <s v="Tires and Tubes"/>
    <s v="HL Road Tire"/>
    <m/>
    <n v="26"/>
    <n v="12"/>
    <n v="33"/>
    <n v="312"/>
    <n v="746"/>
    <n v="434"/>
    <m/>
  </r>
  <r>
    <d v="2016-09-01T00:00:00"/>
    <x v="27"/>
    <n v="25787"/>
    <n v="43"/>
    <s v="Adults (35-64)"/>
    <s v="M"/>
    <x v="4"/>
    <s v="Nord"/>
    <s v="Accessories"/>
    <s v="Tires and Tubes"/>
    <s v="HL Road Tire"/>
    <m/>
    <n v="24"/>
    <n v="12"/>
    <n v="33"/>
    <n v="288"/>
    <n v="689"/>
    <n v="401"/>
    <m/>
  </r>
  <r>
    <d v="2016-09-01T00:00:00"/>
    <x v="27"/>
    <n v="25787"/>
    <n v="43"/>
    <s v="Adults (35-64)"/>
    <s v="M"/>
    <x v="4"/>
    <s v="Nord"/>
    <s v="Accessories"/>
    <s v="Tires and Tubes"/>
    <s v="HL Road Tire"/>
    <m/>
    <n v="13"/>
    <n v="12"/>
    <n v="33"/>
    <n v="156"/>
    <n v="373"/>
    <n v="217"/>
    <m/>
  </r>
  <r>
    <s v="21/08/2013"/>
    <x v="418"/>
    <n v="25788"/>
    <n v="43"/>
    <s v="Adults (35-64)"/>
    <s v="F"/>
    <x v="3"/>
    <s v="Hamburg"/>
    <s v="Accessories"/>
    <s v="Tires and Tubes"/>
    <s v="Patch Kit/8 Patches"/>
    <m/>
    <n v="14"/>
    <n v="1"/>
    <n v="2"/>
    <n v="14"/>
    <n v="26"/>
    <n v="12"/>
    <m/>
  </r>
  <r>
    <s v="21/08/2013"/>
    <x v="418"/>
    <n v="25788"/>
    <n v="43"/>
    <s v="Adults (35-64)"/>
    <s v="F"/>
    <x v="3"/>
    <s v="Hamburg"/>
    <s v="Accessories"/>
    <s v="Tires and Tubes"/>
    <s v="Patch Kit/8 Patches"/>
    <m/>
    <n v="27"/>
    <n v="1"/>
    <n v="2"/>
    <n v="27"/>
    <n v="50"/>
    <n v="23"/>
    <m/>
  </r>
  <r>
    <s v="21/08/2015"/>
    <x v="419"/>
    <n v="25788"/>
    <n v="43"/>
    <s v="Adults (35-64)"/>
    <s v="F"/>
    <x v="3"/>
    <s v="Hamburg"/>
    <s v="Accessories"/>
    <s v="Tires and Tubes"/>
    <s v="Patch Kit/8 Patches"/>
    <m/>
    <n v="16"/>
    <n v="1"/>
    <n v="2"/>
    <n v="16"/>
    <n v="30"/>
    <n v="14"/>
    <m/>
  </r>
  <r>
    <s v="21/08/2015"/>
    <x v="419"/>
    <n v="25788"/>
    <n v="43"/>
    <s v="Adults (35-64)"/>
    <s v="F"/>
    <x v="3"/>
    <s v="Hamburg"/>
    <s v="Accessories"/>
    <s v="Tires and Tubes"/>
    <s v="Patch Kit/8 Patches"/>
    <m/>
    <n v="26"/>
    <n v="1"/>
    <n v="2"/>
    <n v="26"/>
    <n v="48"/>
    <n v="22"/>
    <m/>
  </r>
  <r>
    <d v="2013-08-10T00:00:00"/>
    <x v="14"/>
    <n v="25788"/>
    <n v="43"/>
    <s v="Adults (35-64)"/>
    <s v="F"/>
    <x v="3"/>
    <s v="Hamburg"/>
    <s v="Accessories"/>
    <s v="Tires and Tubes"/>
    <s v="Patch Kit/8 Patches"/>
    <m/>
    <n v="5"/>
    <n v="1"/>
    <n v="2"/>
    <n v="5"/>
    <n v="9"/>
    <n v="4"/>
    <m/>
  </r>
  <r>
    <d v="2015-08-10T00:00:00"/>
    <x v="15"/>
    <n v="25788"/>
    <n v="43"/>
    <s v="Adults (35-64)"/>
    <s v="F"/>
    <x v="3"/>
    <s v="Hamburg"/>
    <s v="Accessories"/>
    <s v="Tires and Tubes"/>
    <s v="Patch Kit/8 Patches"/>
    <m/>
    <n v="4"/>
    <n v="1"/>
    <n v="2"/>
    <n v="4"/>
    <n v="7"/>
    <n v="3"/>
    <m/>
  </r>
  <r>
    <s v="28/12/2013"/>
    <x v="268"/>
    <n v="25788"/>
    <n v="43"/>
    <s v="Adults (35-64)"/>
    <s v="F"/>
    <x v="3"/>
    <s v="Hamburg"/>
    <s v="Accessories"/>
    <s v="Tires and Tubes"/>
    <s v="Patch Kit/8 Patches"/>
    <m/>
    <n v="30"/>
    <n v="1"/>
    <n v="2"/>
    <n v="30"/>
    <n v="56"/>
    <n v="26"/>
    <m/>
  </r>
  <r>
    <s v="28/12/2013"/>
    <x v="268"/>
    <n v="25788"/>
    <n v="43"/>
    <s v="Adults (35-64)"/>
    <s v="F"/>
    <x v="3"/>
    <s v="Hamburg"/>
    <s v="Accessories"/>
    <s v="Tires and Tubes"/>
    <s v="Patch Kit/8 Patches"/>
    <m/>
    <n v="9"/>
    <n v="1"/>
    <n v="2"/>
    <n v="9"/>
    <n v="17"/>
    <n v="8"/>
    <m/>
  </r>
  <r>
    <s v="28/12/2015"/>
    <x v="269"/>
    <n v="25788"/>
    <n v="43"/>
    <s v="Adults (35-64)"/>
    <s v="F"/>
    <x v="3"/>
    <s v="Hamburg"/>
    <s v="Accessories"/>
    <s v="Tires and Tubes"/>
    <s v="Patch Kit/8 Patches"/>
    <m/>
    <n v="30"/>
    <n v="1"/>
    <n v="2"/>
    <n v="30"/>
    <n v="56"/>
    <n v="26"/>
    <m/>
  </r>
  <r>
    <s v="28/12/2015"/>
    <x v="269"/>
    <n v="25788"/>
    <n v="43"/>
    <s v="Adults (35-64)"/>
    <s v="F"/>
    <x v="3"/>
    <s v="Hamburg"/>
    <s v="Accessories"/>
    <s v="Tires and Tubes"/>
    <s v="Patch Kit/8 Patches"/>
    <m/>
    <n v="6"/>
    <n v="1"/>
    <n v="2"/>
    <n v="6"/>
    <n v="11"/>
    <n v="5"/>
    <m/>
  </r>
  <r>
    <d v="2014-08-07T00:00:00"/>
    <x v="26"/>
    <n v="25790"/>
    <n v="44"/>
    <s v="Adults (35-64)"/>
    <s v="M"/>
    <x v="4"/>
    <s v="Moselle"/>
    <s v="Accessories"/>
    <s v="Tires and Tubes"/>
    <s v="LL Road Tire"/>
    <m/>
    <n v="20"/>
    <n v="8"/>
    <n v="21"/>
    <n v="160"/>
    <n v="370"/>
    <n v="210"/>
    <m/>
  </r>
  <r>
    <d v="2014-08-07T00:00:00"/>
    <x v="26"/>
    <n v="25790"/>
    <n v="44"/>
    <s v="Adults (35-64)"/>
    <s v="M"/>
    <x v="4"/>
    <s v="Moselle"/>
    <s v="Accessories"/>
    <s v="Tires and Tubes"/>
    <s v="LL Road Tire"/>
    <m/>
    <n v="16"/>
    <n v="8"/>
    <n v="21"/>
    <n v="128"/>
    <n v="296"/>
    <n v="168"/>
    <m/>
  </r>
  <r>
    <d v="2016-08-07T00:00:00"/>
    <x v="27"/>
    <n v="25790"/>
    <n v="44"/>
    <s v="Adults (35-64)"/>
    <s v="M"/>
    <x v="4"/>
    <s v="Moselle"/>
    <s v="Accessories"/>
    <s v="Tires and Tubes"/>
    <s v="LL Road Tire"/>
    <m/>
    <n v="22"/>
    <n v="8"/>
    <n v="21"/>
    <n v="176"/>
    <n v="407"/>
    <n v="231"/>
    <m/>
  </r>
  <r>
    <d v="2016-08-07T00:00:00"/>
    <x v="27"/>
    <n v="25790"/>
    <n v="44"/>
    <s v="Adults (35-64)"/>
    <s v="M"/>
    <x v="4"/>
    <s v="Moselle"/>
    <s v="Accessories"/>
    <s v="Tires and Tubes"/>
    <s v="LL Road Tire"/>
    <m/>
    <n v="17"/>
    <n v="8"/>
    <n v="21"/>
    <n v="136"/>
    <n v="314"/>
    <n v="178"/>
    <m/>
  </r>
  <r>
    <s v="29/12/2013"/>
    <x v="96"/>
    <n v="25791"/>
    <n v="44"/>
    <s v="Adults (35-64)"/>
    <s v="M"/>
    <x v="4"/>
    <s v="Seine Saint Denis"/>
    <s v="Accessories"/>
    <s v="Tires and Tubes"/>
    <s v="LL Road Tire"/>
    <m/>
    <n v="9"/>
    <n v="8"/>
    <n v="21"/>
    <n v="72"/>
    <n v="155"/>
    <n v="83"/>
    <m/>
  </r>
  <r>
    <s v="29/12/2013"/>
    <x v="96"/>
    <n v="25791"/>
    <n v="44"/>
    <s v="Adults (35-64)"/>
    <s v="M"/>
    <x v="4"/>
    <s v="Seine Saint Denis"/>
    <s v="Accessories"/>
    <s v="Tires and Tubes"/>
    <s v="LL Road Tire"/>
    <m/>
    <n v="28"/>
    <n v="8"/>
    <n v="21"/>
    <n v="224"/>
    <n v="482"/>
    <n v="258"/>
    <m/>
  </r>
  <r>
    <s v="29/12/2015"/>
    <x v="97"/>
    <n v="25791"/>
    <n v="44"/>
    <s v="Adults (35-64)"/>
    <s v="M"/>
    <x v="4"/>
    <s v="Seine Saint Denis"/>
    <s v="Accessories"/>
    <s v="Tires and Tubes"/>
    <s v="LL Road Tire"/>
    <m/>
    <n v="9"/>
    <n v="8"/>
    <n v="21"/>
    <n v="72"/>
    <n v="155"/>
    <n v="83"/>
    <m/>
  </r>
  <r>
    <s v="29/12/2015"/>
    <x v="97"/>
    <n v="25791"/>
    <n v="44"/>
    <s v="Adults (35-64)"/>
    <s v="M"/>
    <x v="4"/>
    <s v="Seine Saint Denis"/>
    <s v="Accessories"/>
    <s v="Tires and Tubes"/>
    <s v="LL Road Tire"/>
    <m/>
    <n v="28"/>
    <n v="8"/>
    <n v="21"/>
    <n v="224"/>
    <n v="482"/>
    <n v="258"/>
    <m/>
  </r>
  <r>
    <s v="30/05/2014"/>
    <x v="58"/>
    <n v="25791"/>
    <n v="44"/>
    <s v="Adults (35-64)"/>
    <s v="M"/>
    <x v="4"/>
    <s v="Seine Saint Denis"/>
    <s v="Accessories"/>
    <s v="Tires and Tubes"/>
    <s v="LL Road Tire"/>
    <m/>
    <n v="1"/>
    <n v="8"/>
    <n v="21"/>
    <n v="8"/>
    <n v="17"/>
    <n v="9"/>
    <m/>
  </r>
  <r>
    <s v="30/05/2014"/>
    <x v="58"/>
    <n v="25791"/>
    <n v="44"/>
    <s v="Adults (35-64)"/>
    <s v="M"/>
    <x v="4"/>
    <s v="Seine Saint Denis"/>
    <s v="Accessories"/>
    <s v="Tires and Tubes"/>
    <s v="LL Road Tire"/>
    <m/>
    <n v="15"/>
    <n v="8"/>
    <n v="21"/>
    <n v="120"/>
    <n v="258"/>
    <n v="138"/>
    <m/>
  </r>
  <r>
    <s v="30/05/2016"/>
    <x v="59"/>
    <n v="25791"/>
    <n v="44"/>
    <s v="Adults (35-64)"/>
    <s v="M"/>
    <x v="4"/>
    <s v="Seine Saint Denis"/>
    <s v="Accessories"/>
    <s v="Tires and Tubes"/>
    <s v="LL Road Tire"/>
    <m/>
    <n v="2"/>
    <n v="8"/>
    <n v="21"/>
    <n v="16"/>
    <n v="34"/>
    <n v="18"/>
    <m/>
  </r>
  <r>
    <s v="30/05/2016"/>
    <x v="59"/>
    <n v="25791"/>
    <n v="44"/>
    <s v="Adults (35-64)"/>
    <s v="M"/>
    <x v="4"/>
    <s v="Seine Saint Denis"/>
    <s v="Accessories"/>
    <s v="Tires and Tubes"/>
    <s v="LL Road Tire"/>
    <m/>
    <n v="14"/>
    <n v="8"/>
    <n v="21"/>
    <n v="112"/>
    <n v="241"/>
    <n v="129"/>
    <m/>
  </r>
  <r>
    <d v="2014-06-05T00:00:00"/>
    <x v="26"/>
    <n v="25794"/>
    <n v="45"/>
    <s v="Adults (35-64)"/>
    <s v="F"/>
    <x v="3"/>
    <s v="Hessen"/>
    <s v="Accessories"/>
    <s v="Tires and Tubes"/>
    <s v="HL Road Tire"/>
    <m/>
    <n v="16"/>
    <n v="12"/>
    <n v="33"/>
    <n v="192"/>
    <n v="491"/>
    <n v="299"/>
    <m/>
  </r>
  <r>
    <d v="2014-06-05T00:00:00"/>
    <x v="26"/>
    <n v="25794"/>
    <n v="45"/>
    <s v="Adults (35-64)"/>
    <s v="F"/>
    <x v="3"/>
    <s v="Hessen"/>
    <s v="Accessories"/>
    <s v="Tires and Tubes"/>
    <s v="HL Road Tire"/>
    <m/>
    <n v="26"/>
    <n v="12"/>
    <n v="33"/>
    <n v="312"/>
    <n v="798"/>
    <n v="486"/>
    <m/>
  </r>
  <r>
    <d v="2016-06-05T00:00:00"/>
    <x v="27"/>
    <n v="25794"/>
    <n v="45"/>
    <s v="Adults (35-64)"/>
    <s v="F"/>
    <x v="3"/>
    <s v="Hessen"/>
    <s v="Accessories"/>
    <s v="Tires and Tubes"/>
    <s v="HL Road Tire"/>
    <m/>
    <n v="18"/>
    <n v="12"/>
    <n v="33"/>
    <n v="216"/>
    <n v="552"/>
    <n v="336"/>
    <m/>
  </r>
  <r>
    <d v="2016-06-05T00:00:00"/>
    <x v="27"/>
    <n v="25794"/>
    <n v="45"/>
    <s v="Adults (35-64)"/>
    <s v="F"/>
    <x v="3"/>
    <s v="Hessen"/>
    <s v="Accessories"/>
    <s v="Tires and Tubes"/>
    <s v="HL Road Tire"/>
    <m/>
    <n v="28"/>
    <n v="12"/>
    <n v="33"/>
    <n v="336"/>
    <n v="859"/>
    <n v="523"/>
    <m/>
  </r>
  <r>
    <d v="2013-12-07T00:00:00"/>
    <x v="14"/>
    <n v="25795"/>
    <n v="45"/>
    <s v="Adults (35-64)"/>
    <s v="F"/>
    <x v="3"/>
    <s v="Saarland"/>
    <s v="Accessories"/>
    <s v="Tires and Tubes"/>
    <s v="Patch Kit/8 Patches"/>
    <m/>
    <n v="17"/>
    <n v="1"/>
    <n v="2"/>
    <n v="17"/>
    <n v="28"/>
    <n v="11"/>
    <m/>
  </r>
  <r>
    <d v="2013-12-07T00:00:00"/>
    <x v="14"/>
    <n v="25795"/>
    <n v="45"/>
    <s v="Adults (35-64)"/>
    <s v="F"/>
    <x v="3"/>
    <s v="Saarland"/>
    <s v="Accessories"/>
    <s v="Tires and Tubes"/>
    <s v="Patch Kit/8 Patches"/>
    <m/>
    <n v="8"/>
    <n v="1"/>
    <n v="2"/>
    <n v="8"/>
    <n v="13"/>
    <n v="5"/>
    <m/>
  </r>
  <r>
    <d v="2013-12-07T00:00:00"/>
    <x v="14"/>
    <n v="25795"/>
    <n v="45"/>
    <s v="Adults (35-64)"/>
    <s v="F"/>
    <x v="3"/>
    <s v="Saarland"/>
    <s v="Accessories"/>
    <s v="Tires and Tubes"/>
    <s v="Patch Kit/8 Patches"/>
    <m/>
    <n v="30"/>
    <n v="1"/>
    <n v="2"/>
    <n v="30"/>
    <n v="49"/>
    <n v="19"/>
    <m/>
  </r>
  <r>
    <d v="2015-12-07T00:00:00"/>
    <x v="15"/>
    <n v="25795"/>
    <n v="45"/>
    <s v="Adults (35-64)"/>
    <s v="F"/>
    <x v="3"/>
    <s v="Saarland"/>
    <s v="Accessories"/>
    <s v="Tires and Tubes"/>
    <s v="Patch Kit/8 Patches"/>
    <m/>
    <n v="19"/>
    <n v="1"/>
    <n v="2"/>
    <n v="19"/>
    <n v="31"/>
    <n v="12"/>
    <m/>
  </r>
  <r>
    <d v="2015-12-07T00:00:00"/>
    <x v="15"/>
    <n v="25795"/>
    <n v="45"/>
    <s v="Adults (35-64)"/>
    <s v="F"/>
    <x v="3"/>
    <s v="Saarland"/>
    <s v="Accessories"/>
    <s v="Tires and Tubes"/>
    <s v="Patch Kit/8 Patches"/>
    <m/>
    <n v="6"/>
    <n v="1"/>
    <n v="2"/>
    <n v="6"/>
    <n v="10"/>
    <n v="4"/>
    <m/>
  </r>
  <r>
    <d v="2015-12-07T00:00:00"/>
    <x v="15"/>
    <n v="25795"/>
    <n v="45"/>
    <s v="Adults (35-64)"/>
    <s v="F"/>
    <x v="3"/>
    <s v="Saarland"/>
    <s v="Accessories"/>
    <s v="Tires and Tubes"/>
    <s v="Patch Kit/8 Patches"/>
    <m/>
    <n v="27"/>
    <n v="1"/>
    <n v="2"/>
    <n v="27"/>
    <n v="44"/>
    <n v="17"/>
    <m/>
  </r>
  <r>
    <s v="18/09/2013"/>
    <x v="118"/>
    <n v="25797"/>
    <n v="46"/>
    <s v="Adults (35-64)"/>
    <s v="M"/>
    <x v="4"/>
    <s v="Nord"/>
    <s v="Accessories"/>
    <s v="Tires and Tubes"/>
    <s v="HL Road Tire"/>
    <m/>
    <n v="2"/>
    <n v="12"/>
    <n v="33"/>
    <n v="24"/>
    <n v="57"/>
    <n v="33"/>
    <m/>
  </r>
  <r>
    <s v="18/09/2015"/>
    <x v="119"/>
    <n v="25797"/>
    <n v="46"/>
    <s v="Adults (35-64)"/>
    <s v="M"/>
    <x v="4"/>
    <s v="Nord"/>
    <s v="Accessories"/>
    <s v="Tires and Tubes"/>
    <s v="HL Road Tire"/>
    <m/>
    <n v="2"/>
    <n v="12"/>
    <n v="33"/>
    <n v="24"/>
    <n v="57"/>
    <n v="33"/>
    <m/>
  </r>
  <r>
    <d v="2014-12-04T00:00:00"/>
    <x v="26"/>
    <n v="25797"/>
    <n v="46"/>
    <s v="Adults (35-64)"/>
    <s v="M"/>
    <x v="4"/>
    <s v="Nord"/>
    <s v="Accessories"/>
    <s v="Tires and Tubes"/>
    <s v="HL Road Tire"/>
    <m/>
    <n v="1"/>
    <n v="12"/>
    <n v="33"/>
    <n v="12"/>
    <n v="29"/>
    <n v="17"/>
    <m/>
  </r>
  <r>
    <d v="2016-12-04T00:00:00"/>
    <x v="27"/>
    <n v="25797"/>
    <n v="46"/>
    <s v="Adults (35-64)"/>
    <s v="M"/>
    <x v="4"/>
    <s v="Nord"/>
    <s v="Accessories"/>
    <s v="Tires and Tubes"/>
    <s v="HL Road Tire"/>
    <m/>
    <n v="1"/>
    <n v="12"/>
    <n v="33"/>
    <n v="12"/>
    <n v="29"/>
    <n v="17"/>
    <m/>
  </r>
  <r>
    <s v="29/07/2014"/>
    <x v="178"/>
    <n v="25802"/>
    <n v="48"/>
    <s v="Adults (35-64)"/>
    <s v="M"/>
    <x v="3"/>
    <s v="Bayern"/>
    <s v="Accessories"/>
    <s v="Tires and Tubes"/>
    <s v="LL Road Tire"/>
    <m/>
    <n v="30"/>
    <n v="8"/>
    <n v="21"/>
    <n v="240"/>
    <n v="624"/>
    <n v="384"/>
    <m/>
  </r>
  <r>
    <s v="29/07/2014"/>
    <x v="178"/>
    <n v="25802"/>
    <n v="48"/>
    <s v="Adults (35-64)"/>
    <s v="M"/>
    <x v="3"/>
    <s v="Bayern"/>
    <s v="Accessories"/>
    <s v="Tires and Tubes"/>
    <s v="LL Road Tire"/>
    <m/>
    <n v="8"/>
    <n v="8"/>
    <n v="21"/>
    <n v="64"/>
    <n v="166"/>
    <n v="102"/>
    <m/>
  </r>
  <r>
    <s v="29/07/2016"/>
    <x v="179"/>
    <n v="25802"/>
    <n v="48"/>
    <s v="Adults (35-64)"/>
    <s v="M"/>
    <x v="3"/>
    <s v="Bayern"/>
    <s v="Accessories"/>
    <s v="Tires and Tubes"/>
    <s v="LL Road Tire"/>
    <m/>
    <n v="31"/>
    <n v="8"/>
    <n v="21"/>
    <n v="248"/>
    <n v="644"/>
    <n v="396"/>
    <m/>
  </r>
  <r>
    <s v="29/07/2016"/>
    <x v="179"/>
    <n v="25802"/>
    <n v="48"/>
    <s v="Adults (35-64)"/>
    <s v="M"/>
    <x v="3"/>
    <s v="Bayern"/>
    <s v="Accessories"/>
    <s v="Tires and Tubes"/>
    <s v="LL Road Tire"/>
    <m/>
    <n v="9"/>
    <n v="8"/>
    <n v="21"/>
    <n v="72"/>
    <n v="187"/>
    <n v="115"/>
    <m/>
  </r>
  <r>
    <d v="2014-03-03T00:00:00"/>
    <x v="26"/>
    <n v="25806"/>
    <n v="49"/>
    <s v="Adults (35-64)"/>
    <s v="M"/>
    <x v="4"/>
    <s v="Seine Saint Denis"/>
    <s v="Accessories"/>
    <s v="Tires and Tubes"/>
    <s v="LL Road Tire"/>
    <m/>
    <n v="19"/>
    <n v="8"/>
    <n v="21"/>
    <n v="152"/>
    <n v="327"/>
    <n v="175"/>
    <m/>
  </r>
  <r>
    <d v="2014-03-03T00:00:00"/>
    <x v="26"/>
    <n v="25806"/>
    <n v="49"/>
    <s v="Adults (35-64)"/>
    <s v="M"/>
    <x v="4"/>
    <s v="Seine Saint Denis"/>
    <s v="Accessories"/>
    <s v="Tires and Tubes"/>
    <s v="LL Road Tire"/>
    <m/>
    <n v="7"/>
    <n v="8"/>
    <n v="21"/>
    <n v="56"/>
    <n v="121"/>
    <n v="65"/>
    <m/>
  </r>
  <r>
    <d v="2016-03-03T00:00:00"/>
    <x v="27"/>
    <n v="25806"/>
    <n v="49"/>
    <s v="Adults (35-64)"/>
    <s v="M"/>
    <x v="4"/>
    <s v="Seine Saint Denis"/>
    <s v="Accessories"/>
    <s v="Tires and Tubes"/>
    <s v="LL Road Tire"/>
    <m/>
    <n v="16"/>
    <n v="8"/>
    <n v="21"/>
    <n v="128"/>
    <n v="276"/>
    <n v="148"/>
    <m/>
  </r>
  <r>
    <d v="2016-03-03T00:00:00"/>
    <x v="27"/>
    <n v="25806"/>
    <n v="49"/>
    <s v="Adults (35-64)"/>
    <s v="M"/>
    <x v="4"/>
    <s v="Seine Saint Denis"/>
    <s v="Accessories"/>
    <s v="Tires and Tubes"/>
    <s v="LL Road Tire"/>
    <m/>
    <n v="4"/>
    <n v="8"/>
    <n v="21"/>
    <n v="32"/>
    <n v="69"/>
    <n v="37"/>
    <m/>
  </r>
  <r>
    <s v="22/03/2014"/>
    <x v="302"/>
    <n v="25807"/>
    <n v="50"/>
    <s v="Adults (35-64)"/>
    <s v="F"/>
    <x v="4"/>
    <s v="Seine (Paris)"/>
    <s v="Accessories"/>
    <s v="Tires and Tubes"/>
    <s v="Patch Kit/8 Patches"/>
    <m/>
    <n v="9"/>
    <n v="1"/>
    <n v="2"/>
    <n v="9"/>
    <n v="15"/>
    <n v="6"/>
    <m/>
  </r>
  <r>
    <s v="22/03/2014"/>
    <x v="302"/>
    <n v="25807"/>
    <n v="50"/>
    <s v="Adults (35-64)"/>
    <s v="F"/>
    <x v="4"/>
    <s v="Seine (Paris)"/>
    <s v="Accessories"/>
    <s v="Tires and Tubes"/>
    <s v="Patch Kit/8 Patches"/>
    <m/>
    <n v="16"/>
    <n v="1"/>
    <n v="2"/>
    <n v="16"/>
    <n v="26"/>
    <n v="10"/>
    <m/>
  </r>
  <r>
    <s v="22/03/2016"/>
    <x v="303"/>
    <n v="25807"/>
    <n v="50"/>
    <s v="Adults (35-64)"/>
    <s v="F"/>
    <x v="4"/>
    <s v="Seine (Paris)"/>
    <s v="Accessories"/>
    <s v="Tires and Tubes"/>
    <s v="Patch Kit/8 Patches"/>
    <m/>
    <n v="10"/>
    <n v="1"/>
    <n v="2"/>
    <n v="10"/>
    <n v="16"/>
    <n v="6"/>
    <m/>
  </r>
  <r>
    <s v="22/03/2016"/>
    <x v="303"/>
    <n v="25807"/>
    <n v="50"/>
    <s v="Adults (35-64)"/>
    <s v="F"/>
    <x v="4"/>
    <s v="Seine (Paris)"/>
    <s v="Accessories"/>
    <s v="Tires and Tubes"/>
    <s v="Patch Kit/8 Patches"/>
    <m/>
    <n v="13"/>
    <n v="1"/>
    <n v="2"/>
    <n v="13"/>
    <n v="21"/>
    <n v="8"/>
    <m/>
  </r>
  <r>
    <d v="2014-01-07T00:00:00"/>
    <x v="26"/>
    <n v="25807"/>
    <n v="50"/>
    <s v="Adults (35-64)"/>
    <s v="F"/>
    <x v="4"/>
    <s v="Seine (Paris)"/>
    <s v="Accessories"/>
    <s v="Tires and Tubes"/>
    <s v="Patch Kit/8 Patches"/>
    <m/>
    <n v="17"/>
    <n v="1"/>
    <n v="2"/>
    <n v="17"/>
    <n v="28"/>
    <n v="11"/>
    <m/>
  </r>
  <r>
    <d v="2014-01-07T00:00:00"/>
    <x v="26"/>
    <n v="25807"/>
    <n v="50"/>
    <s v="Adults (35-64)"/>
    <s v="F"/>
    <x v="4"/>
    <s v="Seine (Paris)"/>
    <s v="Accessories"/>
    <s v="Tires and Tubes"/>
    <s v="Patch Kit/8 Patches"/>
    <m/>
    <n v="2"/>
    <n v="1"/>
    <n v="2"/>
    <n v="2"/>
    <n v="3"/>
    <n v="1"/>
    <m/>
  </r>
  <r>
    <d v="2016-01-07T00:00:00"/>
    <x v="27"/>
    <n v="25807"/>
    <n v="50"/>
    <s v="Adults (35-64)"/>
    <s v="F"/>
    <x v="4"/>
    <s v="Seine (Paris)"/>
    <s v="Accessories"/>
    <s v="Tires and Tubes"/>
    <s v="Patch Kit/8 Patches"/>
    <m/>
    <n v="19"/>
    <n v="1"/>
    <n v="2"/>
    <n v="19"/>
    <n v="31"/>
    <n v="12"/>
    <m/>
  </r>
  <r>
    <d v="2016-01-07T00:00:00"/>
    <x v="27"/>
    <n v="25807"/>
    <n v="50"/>
    <s v="Adults (35-64)"/>
    <s v="F"/>
    <x v="4"/>
    <s v="Seine (Paris)"/>
    <s v="Accessories"/>
    <s v="Tires and Tubes"/>
    <s v="Patch Kit/8 Patches"/>
    <m/>
    <n v="1"/>
    <n v="1"/>
    <n v="2"/>
    <n v="1"/>
    <n v="2"/>
    <n v="1"/>
    <m/>
  </r>
  <r>
    <d v="2013-02-08T00:00:00"/>
    <x v="14"/>
    <n v="25811"/>
    <n v="21"/>
    <s v="Youth (&lt;25)"/>
    <s v="M"/>
    <x v="1"/>
    <s v="Queensland"/>
    <s v="Accessories"/>
    <s v="Tires and Tubes"/>
    <s v="Road Tire Tube"/>
    <m/>
    <n v="13"/>
    <n v="1"/>
    <n v="4"/>
    <n v="13"/>
    <n v="44"/>
    <n v="31"/>
    <m/>
  </r>
  <r>
    <d v="2015-02-08T00:00:00"/>
    <x v="15"/>
    <n v="25811"/>
    <n v="21"/>
    <s v="Youth (&lt;25)"/>
    <s v="M"/>
    <x v="1"/>
    <s v="Queensland"/>
    <s v="Accessories"/>
    <s v="Tires and Tubes"/>
    <s v="Road Tire Tube"/>
    <m/>
    <n v="10"/>
    <n v="1"/>
    <n v="4"/>
    <n v="10"/>
    <n v="34"/>
    <n v="24"/>
    <m/>
  </r>
  <r>
    <s v="16/05/2014"/>
    <x v="72"/>
    <n v="25811"/>
    <n v="21"/>
    <s v="Youth (&lt;25)"/>
    <s v="M"/>
    <x v="1"/>
    <s v="Queensland"/>
    <s v="Accessories"/>
    <s v="Tires and Tubes"/>
    <s v="Road Tire Tube"/>
    <m/>
    <n v="16"/>
    <n v="1"/>
    <n v="4"/>
    <n v="16"/>
    <n v="54"/>
    <n v="38"/>
    <m/>
  </r>
  <r>
    <s v="16/05/2014"/>
    <x v="72"/>
    <n v="25811"/>
    <n v="21"/>
    <s v="Youth (&lt;25)"/>
    <s v="M"/>
    <x v="1"/>
    <s v="Queensland"/>
    <s v="Accessories"/>
    <s v="Tires and Tubes"/>
    <s v="Road Tire Tube"/>
    <m/>
    <n v="1"/>
    <n v="1"/>
    <n v="4"/>
    <n v="1"/>
    <n v="3"/>
    <n v="2"/>
    <m/>
  </r>
  <r>
    <s v="16/05/2016"/>
    <x v="73"/>
    <n v="25811"/>
    <n v="21"/>
    <s v="Youth (&lt;25)"/>
    <s v="M"/>
    <x v="1"/>
    <s v="Queensland"/>
    <s v="Accessories"/>
    <s v="Tires and Tubes"/>
    <s v="Road Tire Tube"/>
    <m/>
    <n v="18"/>
    <n v="1"/>
    <n v="4"/>
    <n v="18"/>
    <n v="60"/>
    <n v="42"/>
    <m/>
  </r>
  <r>
    <s v="16/05/2016"/>
    <x v="73"/>
    <n v="25811"/>
    <n v="21"/>
    <s v="Youth (&lt;25)"/>
    <s v="M"/>
    <x v="1"/>
    <s v="Queensland"/>
    <s v="Accessories"/>
    <s v="Tires and Tubes"/>
    <s v="Road Tire Tube"/>
    <m/>
    <n v="1"/>
    <n v="1"/>
    <n v="4"/>
    <n v="1"/>
    <n v="3"/>
    <n v="2"/>
    <m/>
  </r>
  <r>
    <s v="28/12/2013"/>
    <x v="268"/>
    <n v="25812"/>
    <n v="21"/>
    <s v="Youth (&lt;25)"/>
    <s v="F"/>
    <x v="1"/>
    <s v="South Australia"/>
    <s v="Accessories"/>
    <s v="Tires and Tubes"/>
    <s v="Mountain Tire Tube"/>
    <m/>
    <n v="27"/>
    <n v="2"/>
    <n v="5"/>
    <n v="54"/>
    <n v="111"/>
    <n v="57"/>
    <m/>
  </r>
  <r>
    <s v="28/12/2013"/>
    <x v="268"/>
    <n v="25812"/>
    <n v="21"/>
    <s v="Youth (&lt;25)"/>
    <s v="F"/>
    <x v="1"/>
    <s v="South Australia"/>
    <s v="Accessories"/>
    <s v="Tires and Tubes"/>
    <s v="Mountain Tire Tube"/>
    <m/>
    <n v="5"/>
    <n v="2"/>
    <n v="5"/>
    <n v="10"/>
    <n v="21"/>
    <n v="11"/>
    <m/>
  </r>
  <r>
    <s v="28/12/2013"/>
    <x v="268"/>
    <n v="25812"/>
    <n v="21"/>
    <s v="Youth (&lt;25)"/>
    <s v="F"/>
    <x v="1"/>
    <s v="South Australia"/>
    <s v="Accessories"/>
    <s v="Tires and Tubes"/>
    <s v="Mountain Tire Tube"/>
    <m/>
    <n v="8"/>
    <n v="2"/>
    <n v="5"/>
    <n v="16"/>
    <n v="33"/>
    <n v="17"/>
    <m/>
  </r>
  <r>
    <s v="28/12/2015"/>
    <x v="269"/>
    <n v="25812"/>
    <n v="21"/>
    <s v="Youth (&lt;25)"/>
    <s v="F"/>
    <x v="1"/>
    <s v="South Australia"/>
    <s v="Accessories"/>
    <s v="Tires and Tubes"/>
    <s v="Mountain Tire Tube"/>
    <m/>
    <n v="24"/>
    <n v="2"/>
    <n v="5"/>
    <n v="48"/>
    <n v="98"/>
    <n v="50"/>
    <m/>
  </r>
  <r>
    <s v="28/12/2015"/>
    <x v="269"/>
    <n v="25812"/>
    <n v="21"/>
    <s v="Youth (&lt;25)"/>
    <s v="F"/>
    <x v="1"/>
    <s v="South Australia"/>
    <s v="Accessories"/>
    <s v="Tires and Tubes"/>
    <s v="Mountain Tire Tube"/>
    <m/>
    <n v="6"/>
    <n v="2"/>
    <n v="5"/>
    <n v="12"/>
    <n v="25"/>
    <n v="13"/>
    <m/>
  </r>
  <r>
    <s v="28/12/2015"/>
    <x v="269"/>
    <n v="25812"/>
    <n v="21"/>
    <s v="Youth (&lt;25)"/>
    <s v="F"/>
    <x v="1"/>
    <s v="South Australia"/>
    <s v="Accessories"/>
    <s v="Tires and Tubes"/>
    <s v="Mountain Tire Tube"/>
    <m/>
    <n v="10"/>
    <n v="2"/>
    <n v="5"/>
    <n v="20"/>
    <n v="41"/>
    <n v="21"/>
    <m/>
  </r>
  <r>
    <d v="2014-02-06T00:00:00"/>
    <x v="26"/>
    <n v="25812"/>
    <n v="21"/>
    <s v="Youth (&lt;25)"/>
    <s v="F"/>
    <x v="1"/>
    <s v="South Australia"/>
    <s v="Accessories"/>
    <s v="Tires and Tubes"/>
    <s v="Mountain Tire Tube"/>
    <m/>
    <n v="20"/>
    <n v="2"/>
    <n v="5"/>
    <n v="40"/>
    <n v="82"/>
    <n v="42"/>
    <m/>
  </r>
  <r>
    <d v="2016-02-06T00:00:00"/>
    <x v="27"/>
    <n v="25812"/>
    <n v="21"/>
    <s v="Youth (&lt;25)"/>
    <s v="F"/>
    <x v="1"/>
    <s v="South Australia"/>
    <s v="Accessories"/>
    <s v="Tires and Tubes"/>
    <s v="Mountain Tire Tube"/>
    <m/>
    <n v="19"/>
    <n v="2"/>
    <n v="5"/>
    <n v="38"/>
    <n v="78"/>
    <n v="40"/>
    <m/>
  </r>
  <r>
    <d v="2013-05-08T00:00:00"/>
    <x v="14"/>
    <n v="25832"/>
    <n v="26"/>
    <s v="Young Adults (25-34)"/>
    <s v="M"/>
    <x v="1"/>
    <s v="New South Wales"/>
    <s v="Accessories"/>
    <s v="Tires and Tubes"/>
    <s v="Mountain Tire Tube"/>
    <m/>
    <n v="15"/>
    <n v="2"/>
    <n v="5"/>
    <n v="30"/>
    <n v="65"/>
    <n v="35"/>
    <m/>
  </r>
  <r>
    <d v="2013-05-08T00:00:00"/>
    <x v="14"/>
    <n v="25832"/>
    <n v="26"/>
    <s v="Young Adults (25-34)"/>
    <s v="M"/>
    <x v="1"/>
    <s v="New South Wales"/>
    <s v="Accessories"/>
    <s v="Tires and Tubes"/>
    <s v="Mountain Tire Tube"/>
    <m/>
    <n v="16"/>
    <n v="2"/>
    <n v="5"/>
    <n v="32"/>
    <n v="70"/>
    <n v="38"/>
    <m/>
  </r>
  <r>
    <d v="2013-05-08T00:00:00"/>
    <x v="14"/>
    <n v="25832"/>
    <n v="26"/>
    <s v="Young Adults (25-34)"/>
    <s v="M"/>
    <x v="1"/>
    <s v="New South Wales"/>
    <s v="Accessories"/>
    <s v="Tires and Tubes"/>
    <s v="Mountain Tire Tube"/>
    <m/>
    <n v="21"/>
    <n v="2"/>
    <n v="5"/>
    <n v="42"/>
    <n v="91"/>
    <n v="49"/>
    <m/>
  </r>
  <r>
    <d v="2015-05-08T00:00:00"/>
    <x v="15"/>
    <n v="25832"/>
    <n v="26"/>
    <s v="Young Adults (25-34)"/>
    <s v="M"/>
    <x v="1"/>
    <s v="New South Wales"/>
    <s v="Accessories"/>
    <s v="Tires and Tubes"/>
    <s v="Mountain Tire Tube"/>
    <m/>
    <n v="14"/>
    <n v="2"/>
    <n v="5"/>
    <n v="28"/>
    <n v="61"/>
    <n v="33"/>
    <m/>
  </r>
  <r>
    <d v="2015-05-08T00:00:00"/>
    <x v="15"/>
    <n v="25832"/>
    <n v="26"/>
    <s v="Young Adults (25-34)"/>
    <s v="M"/>
    <x v="1"/>
    <s v="New South Wales"/>
    <s v="Accessories"/>
    <s v="Tires and Tubes"/>
    <s v="Mountain Tire Tube"/>
    <m/>
    <n v="18"/>
    <n v="2"/>
    <n v="5"/>
    <n v="36"/>
    <n v="78"/>
    <n v="42"/>
    <m/>
  </r>
  <r>
    <d v="2015-05-08T00:00:00"/>
    <x v="15"/>
    <n v="25832"/>
    <n v="26"/>
    <s v="Young Adults (25-34)"/>
    <s v="M"/>
    <x v="1"/>
    <s v="New South Wales"/>
    <s v="Accessories"/>
    <s v="Tires and Tubes"/>
    <s v="Mountain Tire Tube"/>
    <m/>
    <n v="18"/>
    <n v="2"/>
    <n v="5"/>
    <n v="36"/>
    <n v="78"/>
    <n v="42"/>
    <m/>
  </r>
  <r>
    <s v="27/09/2013"/>
    <x v="152"/>
    <n v="25832"/>
    <n v="26"/>
    <s v="Young Adults (25-34)"/>
    <s v="M"/>
    <x v="1"/>
    <s v="New South Wales"/>
    <s v="Accessories"/>
    <s v="Tires and Tubes"/>
    <s v="Mountain Tire Tube"/>
    <m/>
    <n v="20"/>
    <n v="2"/>
    <n v="5"/>
    <n v="40"/>
    <n v="87"/>
    <n v="47"/>
    <m/>
  </r>
  <r>
    <s v="27/09/2015"/>
    <x v="153"/>
    <n v="25832"/>
    <n v="26"/>
    <s v="Young Adults (25-34)"/>
    <s v="M"/>
    <x v="1"/>
    <s v="New South Wales"/>
    <s v="Accessories"/>
    <s v="Tires and Tubes"/>
    <s v="Mountain Tire Tube"/>
    <m/>
    <n v="20"/>
    <n v="2"/>
    <n v="5"/>
    <n v="40"/>
    <n v="87"/>
    <n v="47"/>
    <m/>
  </r>
  <r>
    <s v="20/10/2013"/>
    <x v="264"/>
    <n v="25832"/>
    <n v="26"/>
    <s v="Young Adults (25-34)"/>
    <s v="M"/>
    <x v="1"/>
    <s v="New South Wales"/>
    <s v="Accessories"/>
    <s v="Tires and Tubes"/>
    <s v="Mountain Tire Tube"/>
    <m/>
    <n v="15"/>
    <n v="2"/>
    <n v="5"/>
    <n v="30"/>
    <n v="65"/>
    <n v="35"/>
    <m/>
  </r>
  <r>
    <s v="20/10/2013"/>
    <x v="264"/>
    <n v="25832"/>
    <n v="26"/>
    <s v="Young Adults (25-34)"/>
    <s v="M"/>
    <x v="1"/>
    <s v="New South Wales"/>
    <s v="Accessories"/>
    <s v="Tires and Tubes"/>
    <s v="Mountain Tire Tube"/>
    <m/>
    <n v="11"/>
    <n v="2"/>
    <n v="5"/>
    <n v="22"/>
    <n v="48"/>
    <n v="26"/>
    <m/>
  </r>
  <r>
    <s v="20/10/2015"/>
    <x v="265"/>
    <n v="25832"/>
    <n v="26"/>
    <s v="Young Adults (25-34)"/>
    <s v="M"/>
    <x v="1"/>
    <s v="New South Wales"/>
    <s v="Accessories"/>
    <s v="Tires and Tubes"/>
    <s v="Mountain Tire Tube"/>
    <m/>
    <n v="15"/>
    <n v="2"/>
    <n v="5"/>
    <n v="30"/>
    <n v="65"/>
    <n v="35"/>
    <m/>
  </r>
  <r>
    <s v="20/10/2015"/>
    <x v="265"/>
    <n v="25832"/>
    <n v="26"/>
    <s v="Young Adults (25-34)"/>
    <s v="M"/>
    <x v="1"/>
    <s v="New South Wales"/>
    <s v="Accessories"/>
    <s v="Tires and Tubes"/>
    <s v="Mountain Tire Tube"/>
    <m/>
    <n v="10"/>
    <n v="2"/>
    <n v="5"/>
    <n v="20"/>
    <n v="44"/>
    <n v="24"/>
    <m/>
  </r>
  <r>
    <s v="19/11/2013"/>
    <x v="160"/>
    <n v="25832"/>
    <n v="26"/>
    <s v="Young Adults (25-34)"/>
    <s v="M"/>
    <x v="1"/>
    <s v="New South Wales"/>
    <s v="Accessories"/>
    <s v="Tires and Tubes"/>
    <s v="Mountain Tire Tube"/>
    <m/>
    <n v="26"/>
    <n v="2"/>
    <n v="5"/>
    <n v="52"/>
    <n v="113"/>
    <n v="61"/>
    <m/>
  </r>
  <r>
    <s v="19/11/2015"/>
    <x v="161"/>
    <n v="25832"/>
    <n v="26"/>
    <s v="Young Adults (25-34)"/>
    <s v="M"/>
    <x v="1"/>
    <s v="New South Wales"/>
    <s v="Accessories"/>
    <s v="Tires and Tubes"/>
    <s v="Mountain Tire Tube"/>
    <m/>
    <n v="23"/>
    <n v="2"/>
    <n v="5"/>
    <n v="46"/>
    <n v="100"/>
    <n v="54"/>
    <m/>
  </r>
  <r>
    <s v="23/11/2013"/>
    <x v="428"/>
    <n v="25832"/>
    <n v="26"/>
    <s v="Young Adults (25-34)"/>
    <s v="M"/>
    <x v="1"/>
    <s v="New South Wales"/>
    <s v="Accessories"/>
    <s v="Tires and Tubes"/>
    <s v="Mountain Tire Tube"/>
    <m/>
    <n v="7"/>
    <n v="2"/>
    <n v="5"/>
    <n v="14"/>
    <n v="30"/>
    <n v="16"/>
    <m/>
  </r>
  <r>
    <s v="23/11/2013"/>
    <x v="428"/>
    <n v="25832"/>
    <n v="26"/>
    <s v="Young Adults (25-34)"/>
    <s v="M"/>
    <x v="1"/>
    <s v="New South Wales"/>
    <s v="Accessories"/>
    <s v="Tires and Tubes"/>
    <s v="Mountain Tire Tube"/>
    <m/>
    <n v="15"/>
    <n v="2"/>
    <n v="5"/>
    <n v="30"/>
    <n v="65"/>
    <n v="35"/>
    <m/>
  </r>
  <r>
    <s v="23/11/2013"/>
    <x v="428"/>
    <n v="25832"/>
    <n v="26"/>
    <s v="Young Adults (25-34)"/>
    <s v="M"/>
    <x v="1"/>
    <s v="New South Wales"/>
    <s v="Accessories"/>
    <s v="Tires and Tubes"/>
    <s v="Mountain Tire Tube"/>
    <m/>
    <n v="14"/>
    <n v="2"/>
    <n v="5"/>
    <n v="28"/>
    <n v="61"/>
    <n v="33"/>
    <m/>
  </r>
  <r>
    <s v="23/11/2015"/>
    <x v="429"/>
    <n v="25832"/>
    <n v="26"/>
    <s v="Young Adults (25-34)"/>
    <s v="M"/>
    <x v="1"/>
    <s v="New South Wales"/>
    <s v="Accessories"/>
    <s v="Tires and Tubes"/>
    <s v="Mountain Tire Tube"/>
    <m/>
    <n v="4"/>
    <n v="2"/>
    <n v="5"/>
    <n v="8"/>
    <n v="17"/>
    <n v="9"/>
    <m/>
  </r>
  <r>
    <s v="23/11/2015"/>
    <x v="429"/>
    <n v="25832"/>
    <n v="26"/>
    <s v="Young Adults (25-34)"/>
    <s v="M"/>
    <x v="1"/>
    <s v="New South Wales"/>
    <s v="Accessories"/>
    <s v="Tires and Tubes"/>
    <s v="Mountain Tire Tube"/>
    <m/>
    <n v="14"/>
    <n v="2"/>
    <n v="5"/>
    <n v="28"/>
    <n v="61"/>
    <n v="33"/>
    <m/>
  </r>
  <r>
    <s v="23/11/2015"/>
    <x v="429"/>
    <n v="25832"/>
    <n v="26"/>
    <s v="Young Adults (25-34)"/>
    <s v="M"/>
    <x v="1"/>
    <s v="New South Wales"/>
    <s v="Accessories"/>
    <s v="Tires and Tubes"/>
    <s v="Mountain Tire Tube"/>
    <m/>
    <n v="12"/>
    <n v="2"/>
    <n v="5"/>
    <n v="24"/>
    <n v="52"/>
    <n v="28"/>
    <m/>
  </r>
  <r>
    <d v="2014-04-01T00:00:00"/>
    <x v="26"/>
    <n v="25832"/>
    <n v="26"/>
    <s v="Young Adults (25-34)"/>
    <s v="M"/>
    <x v="1"/>
    <s v="New South Wales"/>
    <s v="Accessories"/>
    <s v="Tires and Tubes"/>
    <s v="Mountain Tire Tube"/>
    <m/>
    <n v="27"/>
    <n v="2"/>
    <n v="5"/>
    <n v="54"/>
    <n v="117"/>
    <n v="63"/>
    <m/>
  </r>
  <r>
    <d v="2014-04-01T00:00:00"/>
    <x v="26"/>
    <n v="25832"/>
    <n v="26"/>
    <s v="Young Adults (25-34)"/>
    <s v="M"/>
    <x v="1"/>
    <s v="New South Wales"/>
    <s v="Accessories"/>
    <s v="Tires and Tubes"/>
    <s v="Mountain Tire Tube"/>
    <m/>
    <n v="2"/>
    <n v="2"/>
    <n v="5"/>
    <n v="4"/>
    <n v="9"/>
    <n v="5"/>
    <m/>
  </r>
  <r>
    <d v="2016-04-01T00:00:00"/>
    <x v="27"/>
    <n v="25832"/>
    <n v="26"/>
    <s v="Young Adults (25-34)"/>
    <s v="M"/>
    <x v="1"/>
    <s v="New South Wales"/>
    <s v="Accessories"/>
    <s v="Tires and Tubes"/>
    <s v="Mountain Tire Tube"/>
    <m/>
    <n v="24"/>
    <n v="2"/>
    <n v="5"/>
    <n v="48"/>
    <n v="104"/>
    <n v="56"/>
    <m/>
  </r>
  <r>
    <d v="2016-04-01T00:00:00"/>
    <x v="27"/>
    <n v="25832"/>
    <n v="26"/>
    <s v="Young Adults (25-34)"/>
    <s v="M"/>
    <x v="1"/>
    <s v="New South Wales"/>
    <s v="Accessories"/>
    <s v="Tires and Tubes"/>
    <s v="Mountain Tire Tube"/>
    <m/>
    <n v="3"/>
    <n v="2"/>
    <n v="5"/>
    <n v="6"/>
    <n v="13"/>
    <n v="7"/>
    <m/>
  </r>
  <r>
    <s v="23/01/2014"/>
    <x v="312"/>
    <n v="25832"/>
    <n v="26"/>
    <s v="Young Adults (25-34)"/>
    <s v="M"/>
    <x v="1"/>
    <s v="New South Wales"/>
    <s v="Accessories"/>
    <s v="Tires and Tubes"/>
    <s v="Mountain Tire Tube"/>
    <m/>
    <n v="21"/>
    <n v="2"/>
    <n v="5"/>
    <n v="42"/>
    <n v="91"/>
    <n v="49"/>
    <m/>
  </r>
  <r>
    <s v="23/01/2016"/>
    <x v="313"/>
    <n v="25832"/>
    <n v="26"/>
    <s v="Young Adults (25-34)"/>
    <s v="M"/>
    <x v="1"/>
    <s v="New South Wales"/>
    <s v="Accessories"/>
    <s v="Tires and Tubes"/>
    <s v="Mountain Tire Tube"/>
    <m/>
    <n v="23"/>
    <n v="2"/>
    <n v="5"/>
    <n v="46"/>
    <n v="100"/>
    <n v="54"/>
    <m/>
  </r>
  <r>
    <s v="26/01/2014"/>
    <x v="182"/>
    <n v="25832"/>
    <n v="26"/>
    <s v="Young Adults (25-34)"/>
    <s v="M"/>
    <x v="1"/>
    <s v="New South Wales"/>
    <s v="Accessories"/>
    <s v="Tires and Tubes"/>
    <s v="Mountain Tire Tube"/>
    <m/>
    <n v="8"/>
    <n v="2"/>
    <n v="5"/>
    <n v="16"/>
    <n v="35"/>
    <n v="19"/>
    <m/>
  </r>
  <r>
    <s v="26/01/2016"/>
    <x v="183"/>
    <n v="25832"/>
    <n v="26"/>
    <s v="Young Adults (25-34)"/>
    <s v="M"/>
    <x v="1"/>
    <s v="New South Wales"/>
    <s v="Accessories"/>
    <s v="Tires and Tubes"/>
    <s v="Mountain Tire Tube"/>
    <m/>
    <n v="10"/>
    <n v="2"/>
    <n v="5"/>
    <n v="20"/>
    <n v="44"/>
    <n v="24"/>
    <m/>
  </r>
  <r>
    <d v="2014-03-02T00:00:00"/>
    <x v="26"/>
    <n v="25832"/>
    <n v="26"/>
    <s v="Young Adults (25-34)"/>
    <s v="M"/>
    <x v="1"/>
    <s v="New South Wales"/>
    <s v="Accessories"/>
    <s v="Tires and Tubes"/>
    <s v="Mountain Tire Tube"/>
    <m/>
    <n v="16"/>
    <n v="2"/>
    <n v="5"/>
    <n v="32"/>
    <n v="70"/>
    <n v="38"/>
    <m/>
  </r>
  <r>
    <d v="2016-03-02T00:00:00"/>
    <x v="27"/>
    <n v="25832"/>
    <n v="26"/>
    <s v="Young Adults (25-34)"/>
    <s v="M"/>
    <x v="1"/>
    <s v="New South Wales"/>
    <s v="Accessories"/>
    <s v="Tires and Tubes"/>
    <s v="Mountain Tire Tube"/>
    <m/>
    <n v="13"/>
    <n v="2"/>
    <n v="5"/>
    <n v="26"/>
    <n v="57"/>
    <n v="31"/>
    <m/>
  </r>
  <r>
    <s v="23/02/2014"/>
    <x v="396"/>
    <n v="25832"/>
    <n v="26"/>
    <s v="Young Adults (25-34)"/>
    <s v="M"/>
    <x v="1"/>
    <s v="New South Wales"/>
    <s v="Accessories"/>
    <s v="Tires and Tubes"/>
    <s v="Mountain Tire Tube"/>
    <m/>
    <n v="30"/>
    <n v="2"/>
    <n v="5"/>
    <n v="60"/>
    <n v="131"/>
    <n v="71"/>
    <m/>
  </r>
  <r>
    <s v="23/02/2014"/>
    <x v="396"/>
    <n v="25832"/>
    <n v="26"/>
    <s v="Young Adults (25-34)"/>
    <s v="M"/>
    <x v="1"/>
    <s v="New South Wales"/>
    <s v="Accessories"/>
    <s v="Tires and Tubes"/>
    <s v="Mountain Tire Tube"/>
    <m/>
    <n v="21"/>
    <n v="2"/>
    <n v="5"/>
    <n v="42"/>
    <n v="91"/>
    <n v="49"/>
    <m/>
  </r>
  <r>
    <s v="23/02/2016"/>
    <x v="397"/>
    <n v="25832"/>
    <n v="26"/>
    <s v="Young Adults (25-34)"/>
    <s v="M"/>
    <x v="1"/>
    <s v="New South Wales"/>
    <s v="Accessories"/>
    <s v="Tires and Tubes"/>
    <s v="Mountain Tire Tube"/>
    <m/>
    <n v="30"/>
    <n v="2"/>
    <n v="5"/>
    <n v="60"/>
    <n v="131"/>
    <n v="71"/>
    <m/>
  </r>
  <r>
    <s v="23/02/2016"/>
    <x v="397"/>
    <n v="25832"/>
    <n v="26"/>
    <s v="Young Adults (25-34)"/>
    <s v="M"/>
    <x v="1"/>
    <s v="New South Wales"/>
    <s v="Accessories"/>
    <s v="Tires and Tubes"/>
    <s v="Mountain Tire Tube"/>
    <m/>
    <n v="19"/>
    <n v="2"/>
    <n v="5"/>
    <n v="38"/>
    <n v="83"/>
    <n v="45"/>
    <m/>
  </r>
  <r>
    <s v="13/03/2014"/>
    <x v="28"/>
    <n v="25832"/>
    <n v="26"/>
    <s v="Young Adults (25-34)"/>
    <s v="M"/>
    <x v="1"/>
    <s v="New South Wales"/>
    <s v="Accessories"/>
    <s v="Tires and Tubes"/>
    <s v="Mountain Tire Tube"/>
    <m/>
    <n v="2"/>
    <n v="2"/>
    <n v="5"/>
    <n v="4"/>
    <n v="9"/>
    <n v="5"/>
    <m/>
  </r>
  <r>
    <s v="13/03/2016"/>
    <x v="29"/>
    <n v="25832"/>
    <n v="26"/>
    <s v="Young Adults (25-34)"/>
    <s v="M"/>
    <x v="1"/>
    <s v="New South Wales"/>
    <s v="Accessories"/>
    <s v="Tires and Tubes"/>
    <s v="Mountain Tire Tube"/>
    <m/>
    <n v="1"/>
    <n v="2"/>
    <n v="5"/>
    <n v="2"/>
    <n v="4"/>
    <n v="2"/>
    <m/>
  </r>
  <r>
    <s v="29/03/2014"/>
    <x v="346"/>
    <n v="25832"/>
    <n v="26"/>
    <s v="Young Adults (25-34)"/>
    <s v="M"/>
    <x v="1"/>
    <s v="New South Wales"/>
    <s v="Accessories"/>
    <s v="Tires and Tubes"/>
    <s v="Mountain Tire Tube"/>
    <m/>
    <n v="5"/>
    <n v="2"/>
    <n v="5"/>
    <n v="10"/>
    <n v="22"/>
    <n v="12"/>
    <m/>
  </r>
  <r>
    <s v="29/03/2014"/>
    <x v="346"/>
    <n v="25832"/>
    <n v="26"/>
    <s v="Young Adults (25-34)"/>
    <s v="M"/>
    <x v="1"/>
    <s v="New South Wales"/>
    <s v="Accessories"/>
    <s v="Tires and Tubes"/>
    <s v="Mountain Tire Tube"/>
    <m/>
    <n v="3"/>
    <n v="2"/>
    <n v="5"/>
    <n v="6"/>
    <n v="13"/>
    <n v="7"/>
    <m/>
  </r>
  <r>
    <s v="29/03/2014"/>
    <x v="346"/>
    <n v="25832"/>
    <n v="26"/>
    <s v="Young Adults (25-34)"/>
    <s v="M"/>
    <x v="1"/>
    <s v="New South Wales"/>
    <s v="Accessories"/>
    <s v="Tires and Tubes"/>
    <s v="Mountain Tire Tube"/>
    <m/>
    <n v="1"/>
    <n v="2"/>
    <n v="5"/>
    <n v="2"/>
    <n v="4"/>
    <n v="2"/>
    <m/>
  </r>
  <r>
    <s v="29/03/2016"/>
    <x v="347"/>
    <n v="25832"/>
    <n v="26"/>
    <s v="Young Adults (25-34)"/>
    <s v="M"/>
    <x v="1"/>
    <s v="New South Wales"/>
    <s v="Accessories"/>
    <s v="Tires and Tubes"/>
    <s v="Mountain Tire Tube"/>
    <m/>
    <n v="6"/>
    <n v="2"/>
    <n v="5"/>
    <n v="12"/>
    <n v="26"/>
    <n v="14"/>
    <m/>
  </r>
  <r>
    <s v="29/03/2016"/>
    <x v="347"/>
    <n v="25832"/>
    <n v="26"/>
    <s v="Young Adults (25-34)"/>
    <s v="M"/>
    <x v="1"/>
    <s v="New South Wales"/>
    <s v="Accessories"/>
    <s v="Tires and Tubes"/>
    <s v="Mountain Tire Tube"/>
    <m/>
    <n v="4"/>
    <n v="2"/>
    <n v="5"/>
    <n v="8"/>
    <n v="17"/>
    <n v="9"/>
    <m/>
  </r>
  <r>
    <s v="29/03/2016"/>
    <x v="347"/>
    <n v="25832"/>
    <n v="26"/>
    <s v="Young Adults (25-34)"/>
    <s v="M"/>
    <x v="1"/>
    <s v="New South Wales"/>
    <s v="Accessories"/>
    <s v="Tires and Tubes"/>
    <s v="Mountain Tire Tube"/>
    <m/>
    <n v="1"/>
    <n v="2"/>
    <n v="5"/>
    <n v="2"/>
    <n v="4"/>
    <n v="2"/>
    <m/>
  </r>
  <r>
    <s v="16/04/2014"/>
    <x v="352"/>
    <n v="25832"/>
    <n v="26"/>
    <s v="Young Adults (25-34)"/>
    <s v="M"/>
    <x v="1"/>
    <s v="New South Wales"/>
    <s v="Accessories"/>
    <s v="Tires and Tubes"/>
    <s v="Mountain Tire Tube"/>
    <m/>
    <n v="28"/>
    <n v="2"/>
    <n v="5"/>
    <n v="56"/>
    <n v="122"/>
    <n v="66"/>
    <m/>
  </r>
  <r>
    <s v="16/04/2014"/>
    <x v="352"/>
    <n v="25832"/>
    <n v="26"/>
    <s v="Young Adults (25-34)"/>
    <s v="M"/>
    <x v="1"/>
    <s v="New South Wales"/>
    <s v="Accessories"/>
    <s v="Tires and Tubes"/>
    <s v="Mountain Tire Tube"/>
    <m/>
    <n v="26"/>
    <n v="2"/>
    <n v="5"/>
    <n v="52"/>
    <n v="113"/>
    <n v="61"/>
    <m/>
  </r>
  <r>
    <s v="16/04/2014"/>
    <x v="352"/>
    <n v="25832"/>
    <n v="26"/>
    <s v="Young Adults (25-34)"/>
    <s v="M"/>
    <x v="1"/>
    <s v="New South Wales"/>
    <s v="Accessories"/>
    <s v="Tires and Tubes"/>
    <s v="Mountain Tire Tube"/>
    <m/>
    <n v="10"/>
    <n v="2"/>
    <n v="5"/>
    <n v="20"/>
    <n v="44"/>
    <n v="24"/>
    <m/>
  </r>
  <r>
    <s v="16/04/2016"/>
    <x v="353"/>
    <n v="25832"/>
    <n v="26"/>
    <s v="Young Adults (25-34)"/>
    <s v="M"/>
    <x v="1"/>
    <s v="New South Wales"/>
    <s v="Accessories"/>
    <s v="Tires and Tubes"/>
    <s v="Mountain Tire Tube"/>
    <m/>
    <n v="29"/>
    <n v="2"/>
    <n v="5"/>
    <n v="58"/>
    <n v="126"/>
    <n v="68"/>
    <m/>
  </r>
  <r>
    <s v="16/04/2016"/>
    <x v="353"/>
    <n v="25832"/>
    <n v="26"/>
    <s v="Young Adults (25-34)"/>
    <s v="M"/>
    <x v="1"/>
    <s v="New South Wales"/>
    <s v="Accessories"/>
    <s v="Tires and Tubes"/>
    <s v="Mountain Tire Tube"/>
    <m/>
    <n v="23"/>
    <n v="2"/>
    <n v="5"/>
    <n v="46"/>
    <n v="100"/>
    <n v="54"/>
    <m/>
  </r>
  <r>
    <s v="16/04/2016"/>
    <x v="353"/>
    <n v="25832"/>
    <n v="26"/>
    <s v="Young Adults (25-34)"/>
    <s v="M"/>
    <x v="1"/>
    <s v="New South Wales"/>
    <s v="Accessories"/>
    <s v="Tires and Tubes"/>
    <s v="Mountain Tire Tube"/>
    <m/>
    <n v="10"/>
    <n v="2"/>
    <n v="5"/>
    <n v="20"/>
    <n v="44"/>
    <n v="24"/>
    <m/>
  </r>
  <r>
    <d v="2014-11-06T00:00:00"/>
    <x v="26"/>
    <n v="25832"/>
    <n v="26"/>
    <s v="Young Adults (25-34)"/>
    <s v="M"/>
    <x v="1"/>
    <s v="New South Wales"/>
    <s v="Accessories"/>
    <s v="Tires and Tubes"/>
    <s v="Mountain Tire Tube"/>
    <m/>
    <n v="6"/>
    <n v="2"/>
    <n v="5"/>
    <n v="12"/>
    <n v="26"/>
    <n v="14"/>
    <m/>
  </r>
  <r>
    <d v="2016-11-06T00:00:00"/>
    <x v="27"/>
    <n v="25832"/>
    <n v="26"/>
    <s v="Young Adults (25-34)"/>
    <s v="M"/>
    <x v="1"/>
    <s v="New South Wales"/>
    <s v="Accessories"/>
    <s v="Tires and Tubes"/>
    <s v="Mountain Tire Tube"/>
    <m/>
    <n v="3"/>
    <n v="2"/>
    <n v="5"/>
    <n v="6"/>
    <n v="13"/>
    <n v="7"/>
    <m/>
  </r>
  <r>
    <s v="24/06/2014"/>
    <x v="262"/>
    <n v="25832"/>
    <n v="26"/>
    <s v="Young Adults (25-34)"/>
    <s v="M"/>
    <x v="1"/>
    <s v="New South Wales"/>
    <s v="Accessories"/>
    <s v="Tires and Tubes"/>
    <s v="Mountain Tire Tube"/>
    <m/>
    <n v="21"/>
    <n v="2"/>
    <n v="5"/>
    <n v="42"/>
    <n v="91"/>
    <n v="49"/>
    <m/>
  </r>
  <r>
    <s v="24/06/2014"/>
    <x v="262"/>
    <n v="25832"/>
    <n v="26"/>
    <s v="Young Adults (25-34)"/>
    <s v="M"/>
    <x v="1"/>
    <s v="New South Wales"/>
    <s v="Accessories"/>
    <s v="Tires and Tubes"/>
    <s v="Mountain Tire Tube"/>
    <m/>
    <n v="24"/>
    <n v="2"/>
    <n v="5"/>
    <n v="48"/>
    <n v="104"/>
    <n v="56"/>
    <m/>
  </r>
  <r>
    <s v="24/06/2016"/>
    <x v="263"/>
    <n v="25832"/>
    <n v="26"/>
    <s v="Young Adults (25-34)"/>
    <s v="M"/>
    <x v="1"/>
    <s v="New South Wales"/>
    <s v="Accessories"/>
    <s v="Tires and Tubes"/>
    <s v="Mountain Tire Tube"/>
    <m/>
    <n v="19"/>
    <n v="2"/>
    <n v="5"/>
    <n v="38"/>
    <n v="83"/>
    <n v="45"/>
    <m/>
  </r>
  <r>
    <s v="24/06/2016"/>
    <x v="263"/>
    <n v="25832"/>
    <n v="26"/>
    <s v="Young Adults (25-34)"/>
    <s v="M"/>
    <x v="1"/>
    <s v="New South Wales"/>
    <s v="Accessories"/>
    <s v="Tires and Tubes"/>
    <s v="Mountain Tire Tube"/>
    <m/>
    <n v="25"/>
    <n v="2"/>
    <n v="5"/>
    <n v="50"/>
    <n v="109"/>
    <n v="59"/>
    <m/>
  </r>
  <r>
    <s v="28/06/2014"/>
    <x v="60"/>
    <n v="25832"/>
    <n v="26"/>
    <s v="Young Adults (25-34)"/>
    <s v="M"/>
    <x v="1"/>
    <s v="New South Wales"/>
    <s v="Accessories"/>
    <s v="Tires and Tubes"/>
    <s v="Mountain Tire Tube"/>
    <m/>
    <n v="18"/>
    <n v="2"/>
    <n v="5"/>
    <n v="36"/>
    <n v="78"/>
    <n v="42"/>
    <m/>
  </r>
  <r>
    <s v="28/06/2016"/>
    <x v="61"/>
    <n v="25832"/>
    <n v="26"/>
    <s v="Young Adults (25-34)"/>
    <s v="M"/>
    <x v="1"/>
    <s v="New South Wales"/>
    <s v="Accessories"/>
    <s v="Tires and Tubes"/>
    <s v="Mountain Tire Tube"/>
    <m/>
    <n v="15"/>
    <n v="2"/>
    <n v="5"/>
    <n v="30"/>
    <n v="65"/>
    <n v="35"/>
    <m/>
  </r>
  <r>
    <s v="24/07/2014"/>
    <x v="286"/>
    <n v="25832"/>
    <n v="26"/>
    <s v="Young Adults (25-34)"/>
    <s v="M"/>
    <x v="1"/>
    <s v="New South Wales"/>
    <s v="Accessories"/>
    <s v="Tires and Tubes"/>
    <s v="Mountain Tire Tube"/>
    <m/>
    <n v="4"/>
    <n v="2"/>
    <n v="5"/>
    <n v="8"/>
    <n v="17"/>
    <n v="9"/>
    <m/>
  </r>
  <r>
    <s v="24/07/2016"/>
    <x v="287"/>
    <n v="25832"/>
    <n v="26"/>
    <s v="Young Adults (25-34)"/>
    <s v="M"/>
    <x v="1"/>
    <s v="New South Wales"/>
    <s v="Accessories"/>
    <s v="Tires and Tubes"/>
    <s v="Mountain Tire Tube"/>
    <m/>
    <n v="2"/>
    <n v="2"/>
    <n v="5"/>
    <n v="4"/>
    <n v="9"/>
    <n v="5"/>
    <m/>
  </r>
  <r>
    <s v="30/07/2014"/>
    <x v="474"/>
    <n v="25832"/>
    <n v="26"/>
    <s v="Young Adults (25-34)"/>
    <s v="M"/>
    <x v="1"/>
    <s v="New South Wales"/>
    <s v="Accessories"/>
    <s v="Tires and Tubes"/>
    <s v="Mountain Tire Tube"/>
    <m/>
    <n v="27"/>
    <n v="2"/>
    <n v="5"/>
    <n v="54"/>
    <n v="117"/>
    <n v="63"/>
    <m/>
  </r>
  <r>
    <s v="30/07/2016"/>
    <x v="475"/>
    <n v="25832"/>
    <n v="26"/>
    <s v="Young Adults (25-34)"/>
    <s v="M"/>
    <x v="1"/>
    <s v="New South Wales"/>
    <s v="Accessories"/>
    <s v="Tires and Tubes"/>
    <s v="Mountain Tire Tube"/>
    <m/>
    <n v="25"/>
    <n v="2"/>
    <n v="5"/>
    <n v="50"/>
    <n v="109"/>
    <n v="59"/>
    <m/>
  </r>
  <r>
    <s v="16/12/2013"/>
    <x v="456"/>
    <n v="25858"/>
    <n v="52"/>
    <s v="Adults (35-64)"/>
    <s v="F"/>
    <x v="2"/>
    <s v="Oregon"/>
    <s v="Accessories"/>
    <s v="Tires and Tubes"/>
    <s v="Patch Kit/8 Patches"/>
    <m/>
    <n v="19"/>
    <n v="1"/>
    <n v="2"/>
    <n v="19"/>
    <n v="33"/>
    <n v="14"/>
    <m/>
  </r>
  <r>
    <s v="16/12/2013"/>
    <x v="456"/>
    <n v="25858"/>
    <n v="52"/>
    <s v="Adults (35-64)"/>
    <s v="F"/>
    <x v="2"/>
    <s v="Oregon"/>
    <s v="Accessories"/>
    <s v="Tires and Tubes"/>
    <s v="Patch Kit/8 Patches"/>
    <m/>
    <n v="15"/>
    <n v="1"/>
    <n v="2"/>
    <n v="15"/>
    <n v="26"/>
    <n v="11"/>
    <m/>
  </r>
  <r>
    <s v="16/12/2015"/>
    <x v="457"/>
    <n v="25858"/>
    <n v="52"/>
    <s v="Adults (35-64)"/>
    <s v="F"/>
    <x v="2"/>
    <s v="Oregon"/>
    <s v="Accessories"/>
    <s v="Tires and Tubes"/>
    <s v="Patch Kit/8 Patches"/>
    <m/>
    <n v="18"/>
    <n v="1"/>
    <n v="2"/>
    <n v="18"/>
    <n v="31"/>
    <n v="13"/>
    <m/>
  </r>
  <r>
    <s v="16/12/2015"/>
    <x v="457"/>
    <n v="25858"/>
    <n v="52"/>
    <s v="Adults (35-64)"/>
    <s v="F"/>
    <x v="2"/>
    <s v="Oregon"/>
    <s v="Accessories"/>
    <s v="Tires and Tubes"/>
    <s v="Patch Kit/8 Patches"/>
    <m/>
    <n v="12"/>
    <n v="1"/>
    <n v="2"/>
    <n v="12"/>
    <n v="21"/>
    <n v="9"/>
    <m/>
  </r>
  <r>
    <s v="24/06/2014"/>
    <x v="262"/>
    <n v="25858"/>
    <n v="52"/>
    <s v="Adults (35-64)"/>
    <s v="F"/>
    <x v="2"/>
    <s v="Oregon"/>
    <s v="Accessories"/>
    <s v="Tires and Tubes"/>
    <s v="Patch Kit/8 Patches"/>
    <m/>
    <n v="26"/>
    <n v="1"/>
    <n v="2"/>
    <n v="26"/>
    <n v="45"/>
    <n v="19"/>
    <m/>
  </r>
  <r>
    <s v="24/06/2016"/>
    <x v="263"/>
    <n v="25858"/>
    <n v="52"/>
    <s v="Adults (35-64)"/>
    <s v="F"/>
    <x v="2"/>
    <s v="Oregon"/>
    <s v="Accessories"/>
    <s v="Tires and Tubes"/>
    <s v="Patch Kit/8 Patches"/>
    <m/>
    <n v="28"/>
    <n v="1"/>
    <n v="2"/>
    <n v="28"/>
    <n v="48"/>
    <n v="20"/>
    <m/>
  </r>
  <r>
    <s v="30/07/2014"/>
    <x v="474"/>
    <n v="25858"/>
    <n v="52"/>
    <s v="Adults (35-64)"/>
    <s v="F"/>
    <x v="2"/>
    <s v="Oregon"/>
    <s v="Accessories"/>
    <s v="Tires and Tubes"/>
    <s v="Patch Kit/8 Patches"/>
    <m/>
    <n v="18"/>
    <n v="1"/>
    <n v="2"/>
    <n v="18"/>
    <n v="31"/>
    <n v="13"/>
    <m/>
  </r>
  <r>
    <s v="30/07/2014"/>
    <x v="474"/>
    <n v="25858"/>
    <n v="52"/>
    <s v="Adults (35-64)"/>
    <s v="F"/>
    <x v="2"/>
    <s v="Oregon"/>
    <s v="Accessories"/>
    <s v="Tires and Tubes"/>
    <s v="Patch Kit/8 Patches"/>
    <m/>
    <n v="2"/>
    <n v="1"/>
    <n v="2"/>
    <n v="2"/>
    <n v="3"/>
    <n v="1"/>
    <m/>
  </r>
  <r>
    <s v="30/07/2014"/>
    <x v="474"/>
    <n v="25858"/>
    <n v="52"/>
    <s v="Adults (35-64)"/>
    <s v="F"/>
    <x v="2"/>
    <s v="Oregon"/>
    <s v="Accessories"/>
    <s v="Tires and Tubes"/>
    <s v="Patch Kit/8 Patches"/>
    <m/>
    <n v="14"/>
    <n v="1"/>
    <n v="2"/>
    <n v="14"/>
    <n v="24"/>
    <n v="10"/>
    <m/>
  </r>
  <r>
    <s v="30/07/2016"/>
    <x v="475"/>
    <n v="25858"/>
    <n v="52"/>
    <s v="Adults (35-64)"/>
    <s v="F"/>
    <x v="2"/>
    <s v="Oregon"/>
    <s v="Accessories"/>
    <s v="Tires and Tubes"/>
    <s v="Patch Kit/8 Patches"/>
    <m/>
    <n v="19"/>
    <n v="1"/>
    <n v="2"/>
    <n v="19"/>
    <n v="33"/>
    <n v="14"/>
    <m/>
  </r>
  <r>
    <s v="30/07/2016"/>
    <x v="475"/>
    <n v="25858"/>
    <n v="52"/>
    <s v="Adults (35-64)"/>
    <s v="F"/>
    <x v="2"/>
    <s v="Oregon"/>
    <s v="Accessories"/>
    <s v="Tires and Tubes"/>
    <s v="Patch Kit/8 Patches"/>
    <m/>
    <n v="3"/>
    <n v="1"/>
    <n v="2"/>
    <n v="3"/>
    <n v="5"/>
    <n v="2"/>
    <m/>
  </r>
  <r>
    <s v="30/07/2016"/>
    <x v="475"/>
    <n v="25858"/>
    <n v="52"/>
    <s v="Adults (35-64)"/>
    <s v="F"/>
    <x v="2"/>
    <s v="Oregon"/>
    <s v="Accessories"/>
    <s v="Tires and Tubes"/>
    <s v="Patch Kit/8 Patches"/>
    <m/>
    <n v="13"/>
    <n v="1"/>
    <n v="2"/>
    <n v="13"/>
    <n v="22"/>
    <n v="9"/>
    <m/>
  </r>
  <r>
    <s v="27/01/2014"/>
    <x v="246"/>
    <n v="25863"/>
    <n v="51"/>
    <s v="Adults (35-64)"/>
    <s v="F"/>
    <x v="2"/>
    <s v="Oregon"/>
    <s v="Accessories"/>
    <s v="Tires and Tubes"/>
    <s v="LL Mountain Tire"/>
    <m/>
    <n v="14"/>
    <n v="9"/>
    <n v="25"/>
    <n v="126"/>
    <n v="301"/>
    <n v="175"/>
    <m/>
  </r>
  <r>
    <s v="27/01/2016"/>
    <x v="247"/>
    <n v="25863"/>
    <n v="51"/>
    <s v="Adults (35-64)"/>
    <s v="F"/>
    <x v="2"/>
    <s v="Oregon"/>
    <s v="Accessories"/>
    <s v="Tires and Tubes"/>
    <s v="LL Mountain Tire"/>
    <m/>
    <n v="12"/>
    <n v="9"/>
    <n v="25"/>
    <n v="108"/>
    <n v="258"/>
    <n v="150"/>
    <m/>
  </r>
  <r>
    <d v="2014-06-07T00:00:00"/>
    <x v="26"/>
    <n v="25863"/>
    <n v="51"/>
    <s v="Adults (35-64)"/>
    <s v="F"/>
    <x v="2"/>
    <s v="Oregon"/>
    <s v="Accessories"/>
    <s v="Tires and Tubes"/>
    <s v="LL Mountain Tire"/>
    <m/>
    <n v="19"/>
    <n v="9"/>
    <n v="25"/>
    <n v="171"/>
    <n v="409"/>
    <n v="238"/>
    <m/>
  </r>
  <r>
    <d v="2016-06-07T00:00:00"/>
    <x v="27"/>
    <n v="25863"/>
    <n v="51"/>
    <s v="Adults (35-64)"/>
    <s v="F"/>
    <x v="2"/>
    <s v="Oregon"/>
    <s v="Accessories"/>
    <s v="Tires and Tubes"/>
    <s v="LL Mountain Tire"/>
    <m/>
    <n v="20"/>
    <n v="9"/>
    <n v="25"/>
    <n v="180"/>
    <n v="430"/>
    <n v="250"/>
    <m/>
  </r>
  <r>
    <d v="2013-07-08T00:00:00"/>
    <x v="14"/>
    <n v="25896"/>
    <n v="45"/>
    <s v="Adults (35-64)"/>
    <s v="F"/>
    <x v="2"/>
    <s v="Oregon"/>
    <s v="Accessories"/>
    <s v="Tires and Tubes"/>
    <s v="LL Mountain Tire"/>
    <m/>
    <n v="23"/>
    <n v="9"/>
    <n v="25"/>
    <n v="207"/>
    <n v="495"/>
    <n v="288"/>
    <m/>
  </r>
  <r>
    <d v="2013-07-08T00:00:00"/>
    <x v="14"/>
    <n v="25896"/>
    <n v="45"/>
    <s v="Adults (35-64)"/>
    <s v="F"/>
    <x v="2"/>
    <s v="Oregon"/>
    <s v="Accessories"/>
    <s v="Tires and Tubes"/>
    <s v="LL Mountain Tire"/>
    <m/>
    <n v="22"/>
    <n v="9"/>
    <n v="25"/>
    <n v="198"/>
    <n v="473"/>
    <n v="275"/>
    <m/>
  </r>
  <r>
    <d v="2015-07-08T00:00:00"/>
    <x v="15"/>
    <n v="25896"/>
    <n v="45"/>
    <s v="Adults (35-64)"/>
    <s v="F"/>
    <x v="2"/>
    <s v="Oregon"/>
    <s v="Accessories"/>
    <s v="Tires and Tubes"/>
    <s v="LL Mountain Tire"/>
    <m/>
    <n v="24"/>
    <n v="9"/>
    <n v="25"/>
    <n v="216"/>
    <n v="516"/>
    <n v="300"/>
    <m/>
  </r>
  <r>
    <d v="2015-07-08T00:00:00"/>
    <x v="15"/>
    <n v="25896"/>
    <n v="45"/>
    <s v="Adults (35-64)"/>
    <s v="F"/>
    <x v="2"/>
    <s v="Oregon"/>
    <s v="Accessories"/>
    <s v="Tires and Tubes"/>
    <s v="LL Mountain Tire"/>
    <m/>
    <n v="20"/>
    <n v="9"/>
    <n v="25"/>
    <n v="180"/>
    <n v="430"/>
    <n v="250"/>
    <m/>
  </r>
  <r>
    <s v="16/12/2013"/>
    <x v="456"/>
    <n v="25896"/>
    <n v="45"/>
    <s v="Adults (35-64)"/>
    <s v="F"/>
    <x v="2"/>
    <s v="Oregon"/>
    <s v="Accessories"/>
    <s v="Tires and Tubes"/>
    <s v="LL Mountain Tire"/>
    <m/>
    <n v="17"/>
    <n v="9"/>
    <n v="25"/>
    <n v="153"/>
    <n v="366"/>
    <n v="213"/>
    <m/>
  </r>
  <r>
    <s v="16/12/2013"/>
    <x v="456"/>
    <n v="25896"/>
    <n v="45"/>
    <s v="Adults (35-64)"/>
    <s v="F"/>
    <x v="2"/>
    <s v="Oregon"/>
    <s v="Accessories"/>
    <s v="Tires and Tubes"/>
    <s v="LL Mountain Tire"/>
    <m/>
    <n v="23"/>
    <n v="9"/>
    <n v="25"/>
    <n v="207"/>
    <n v="495"/>
    <n v="288"/>
    <m/>
  </r>
  <r>
    <s v="16/12/2013"/>
    <x v="456"/>
    <n v="25896"/>
    <n v="45"/>
    <s v="Adults (35-64)"/>
    <s v="F"/>
    <x v="2"/>
    <s v="Oregon"/>
    <s v="Accessories"/>
    <s v="Tires and Tubes"/>
    <s v="LL Mountain Tire"/>
    <m/>
    <n v="1"/>
    <n v="9"/>
    <n v="25"/>
    <n v="9"/>
    <n v="22"/>
    <n v="13"/>
    <m/>
  </r>
  <r>
    <s v="16/12/2015"/>
    <x v="457"/>
    <n v="25896"/>
    <n v="45"/>
    <s v="Adults (35-64)"/>
    <s v="F"/>
    <x v="2"/>
    <s v="Oregon"/>
    <s v="Accessories"/>
    <s v="Tires and Tubes"/>
    <s v="LL Mountain Tire"/>
    <m/>
    <n v="15"/>
    <n v="9"/>
    <n v="25"/>
    <n v="135"/>
    <n v="323"/>
    <n v="188"/>
    <m/>
  </r>
  <r>
    <s v="16/12/2015"/>
    <x v="457"/>
    <n v="25896"/>
    <n v="45"/>
    <s v="Adults (35-64)"/>
    <s v="F"/>
    <x v="2"/>
    <s v="Oregon"/>
    <s v="Accessories"/>
    <s v="Tires and Tubes"/>
    <s v="LL Mountain Tire"/>
    <m/>
    <n v="22"/>
    <n v="9"/>
    <n v="25"/>
    <n v="198"/>
    <n v="473"/>
    <n v="275"/>
    <m/>
  </r>
  <r>
    <s v="16/12/2015"/>
    <x v="457"/>
    <n v="25896"/>
    <n v="45"/>
    <s v="Adults (35-64)"/>
    <s v="F"/>
    <x v="2"/>
    <s v="Oregon"/>
    <s v="Accessories"/>
    <s v="Tires and Tubes"/>
    <s v="LL Mountain Tire"/>
    <m/>
    <n v="1"/>
    <n v="9"/>
    <n v="25"/>
    <n v="9"/>
    <n v="22"/>
    <n v="13"/>
    <m/>
  </r>
  <r>
    <s v="27/12/2013"/>
    <x v="192"/>
    <n v="25896"/>
    <n v="45"/>
    <s v="Adults (35-64)"/>
    <s v="F"/>
    <x v="2"/>
    <s v="Oregon"/>
    <s v="Accessories"/>
    <s v="Tires and Tubes"/>
    <s v="LL Mountain Tire"/>
    <m/>
    <n v="5"/>
    <n v="9"/>
    <n v="25"/>
    <n v="45"/>
    <n v="108"/>
    <n v="63"/>
    <m/>
  </r>
  <r>
    <s v="27/12/2013"/>
    <x v="192"/>
    <n v="25896"/>
    <n v="45"/>
    <s v="Adults (35-64)"/>
    <s v="F"/>
    <x v="2"/>
    <s v="Oregon"/>
    <s v="Accessories"/>
    <s v="Tires and Tubes"/>
    <s v="LL Mountain Tire"/>
    <m/>
    <n v="19"/>
    <n v="9"/>
    <n v="25"/>
    <n v="171"/>
    <n v="409"/>
    <n v="238"/>
    <m/>
  </r>
  <r>
    <s v="27/12/2015"/>
    <x v="193"/>
    <n v="25896"/>
    <n v="45"/>
    <s v="Adults (35-64)"/>
    <s v="F"/>
    <x v="2"/>
    <s v="Oregon"/>
    <s v="Accessories"/>
    <s v="Tires and Tubes"/>
    <s v="LL Mountain Tire"/>
    <m/>
    <n v="7"/>
    <n v="9"/>
    <n v="25"/>
    <n v="63"/>
    <n v="151"/>
    <n v="88"/>
    <m/>
  </r>
  <r>
    <s v="27/12/2015"/>
    <x v="193"/>
    <n v="25896"/>
    <n v="45"/>
    <s v="Adults (35-64)"/>
    <s v="F"/>
    <x v="2"/>
    <s v="Oregon"/>
    <s v="Accessories"/>
    <s v="Tires and Tubes"/>
    <s v="LL Mountain Tire"/>
    <m/>
    <n v="21"/>
    <n v="9"/>
    <n v="25"/>
    <n v="189"/>
    <n v="452"/>
    <n v="263"/>
    <m/>
  </r>
  <r>
    <s v="24/01/2014"/>
    <x v="306"/>
    <n v="25896"/>
    <n v="45"/>
    <s v="Adults (35-64)"/>
    <s v="F"/>
    <x v="2"/>
    <s v="Oregon"/>
    <s v="Accessories"/>
    <s v="Tires and Tubes"/>
    <s v="LL Mountain Tire"/>
    <m/>
    <n v="21"/>
    <n v="9"/>
    <n v="25"/>
    <n v="189"/>
    <n v="452"/>
    <n v="263"/>
    <m/>
  </r>
  <r>
    <s v="24/01/2014"/>
    <x v="306"/>
    <n v="25896"/>
    <n v="45"/>
    <s v="Adults (35-64)"/>
    <s v="F"/>
    <x v="2"/>
    <s v="Oregon"/>
    <s v="Accessories"/>
    <s v="Tires and Tubes"/>
    <s v="LL Mountain Tire"/>
    <m/>
    <n v="27"/>
    <n v="9"/>
    <n v="25"/>
    <n v="243"/>
    <n v="581"/>
    <n v="338"/>
    <m/>
  </r>
  <r>
    <s v="24/01/2016"/>
    <x v="307"/>
    <n v="25896"/>
    <n v="45"/>
    <s v="Adults (35-64)"/>
    <s v="F"/>
    <x v="2"/>
    <s v="Oregon"/>
    <s v="Accessories"/>
    <s v="Tires and Tubes"/>
    <s v="LL Mountain Tire"/>
    <m/>
    <n v="19"/>
    <n v="9"/>
    <n v="25"/>
    <n v="171"/>
    <n v="409"/>
    <n v="238"/>
    <m/>
  </r>
  <r>
    <s v="24/01/2016"/>
    <x v="307"/>
    <n v="25896"/>
    <n v="45"/>
    <s v="Adults (35-64)"/>
    <s v="F"/>
    <x v="2"/>
    <s v="Oregon"/>
    <s v="Accessories"/>
    <s v="Tires and Tubes"/>
    <s v="LL Mountain Tire"/>
    <m/>
    <n v="27"/>
    <n v="9"/>
    <n v="25"/>
    <n v="243"/>
    <n v="581"/>
    <n v="338"/>
    <m/>
  </r>
  <r>
    <s v="16/05/2014"/>
    <x v="72"/>
    <n v="25906"/>
    <n v="53"/>
    <s v="Adults (35-64)"/>
    <s v="F"/>
    <x v="1"/>
    <s v="South Australia"/>
    <s v="Accessories"/>
    <s v="Tires and Tubes"/>
    <s v="LL Mountain Tire"/>
    <m/>
    <n v="13"/>
    <n v="9"/>
    <n v="25"/>
    <n v="117"/>
    <n v="267"/>
    <n v="150"/>
    <m/>
  </r>
  <r>
    <s v="16/05/2014"/>
    <x v="72"/>
    <n v="25906"/>
    <n v="53"/>
    <s v="Adults (35-64)"/>
    <s v="F"/>
    <x v="1"/>
    <s v="South Australia"/>
    <s v="Accessories"/>
    <s v="Tires and Tubes"/>
    <s v="LL Mountain Tire"/>
    <m/>
    <n v="19"/>
    <n v="9"/>
    <n v="25"/>
    <n v="171"/>
    <n v="390"/>
    <n v="219"/>
    <m/>
  </r>
  <r>
    <s v="16/05/2016"/>
    <x v="73"/>
    <n v="25906"/>
    <n v="53"/>
    <s v="Adults (35-64)"/>
    <s v="F"/>
    <x v="1"/>
    <s v="South Australia"/>
    <s v="Accessories"/>
    <s v="Tires and Tubes"/>
    <s v="LL Mountain Tire"/>
    <m/>
    <n v="13"/>
    <n v="9"/>
    <n v="25"/>
    <n v="117"/>
    <n v="267"/>
    <n v="150"/>
    <m/>
  </r>
  <r>
    <s v="16/05/2016"/>
    <x v="73"/>
    <n v="25906"/>
    <n v="53"/>
    <s v="Adults (35-64)"/>
    <s v="F"/>
    <x v="1"/>
    <s v="South Australia"/>
    <s v="Accessories"/>
    <s v="Tires and Tubes"/>
    <s v="LL Mountain Tire"/>
    <m/>
    <n v="16"/>
    <n v="9"/>
    <n v="25"/>
    <n v="144"/>
    <n v="328"/>
    <n v="184"/>
    <m/>
  </r>
  <r>
    <s v="17/07/2014"/>
    <x v="406"/>
    <n v="25907"/>
    <n v="53"/>
    <s v="Adults (35-64)"/>
    <s v="F"/>
    <x v="1"/>
    <s v="Victoria"/>
    <s v="Accessories"/>
    <s v="Tires and Tubes"/>
    <s v="Patch Kit/8 Patches"/>
    <m/>
    <n v="23"/>
    <n v="1"/>
    <n v="2"/>
    <n v="23"/>
    <n v="36"/>
    <n v="13"/>
    <m/>
  </r>
  <r>
    <s v="17/07/2014"/>
    <x v="406"/>
    <n v="25907"/>
    <n v="53"/>
    <s v="Adults (35-64)"/>
    <s v="F"/>
    <x v="1"/>
    <s v="Victoria"/>
    <s v="Accessories"/>
    <s v="Tires and Tubes"/>
    <s v="Patch Kit/8 Patches"/>
    <m/>
    <n v="30"/>
    <n v="1"/>
    <n v="2"/>
    <n v="30"/>
    <n v="47"/>
    <n v="17"/>
    <m/>
  </r>
  <r>
    <s v="17/07/2016"/>
    <x v="407"/>
    <n v="25907"/>
    <n v="53"/>
    <s v="Adults (35-64)"/>
    <s v="F"/>
    <x v="1"/>
    <s v="Victoria"/>
    <s v="Accessories"/>
    <s v="Tires and Tubes"/>
    <s v="Patch Kit/8 Patches"/>
    <m/>
    <n v="20"/>
    <n v="1"/>
    <n v="2"/>
    <n v="20"/>
    <n v="32"/>
    <n v="12"/>
    <m/>
  </r>
  <r>
    <s v="17/07/2016"/>
    <x v="407"/>
    <n v="25907"/>
    <n v="53"/>
    <s v="Adults (35-64)"/>
    <s v="F"/>
    <x v="1"/>
    <s v="Victoria"/>
    <s v="Accessories"/>
    <s v="Tires and Tubes"/>
    <s v="Patch Kit/8 Patches"/>
    <m/>
    <n v="30"/>
    <n v="1"/>
    <n v="2"/>
    <n v="30"/>
    <n v="47"/>
    <n v="17"/>
    <m/>
  </r>
  <r>
    <d v="2013-06-08T00:00:00"/>
    <x v="14"/>
    <n v="25923"/>
    <n v="49"/>
    <s v="Adults (35-64)"/>
    <s v="M"/>
    <x v="1"/>
    <s v="Tasmania"/>
    <s v="Accessories"/>
    <s v="Tires and Tubes"/>
    <s v="LL Road Tire"/>
    <m/>
    <n v="10"/>
    <n v="8"/>
    <n v="21"/>
    <n v="80"/>
    <n v="170"/>
    <n v="90"/>
    <m/>
  </r>
  <r>
    <d v="2013-06-08T00:00:00"/>
    <x v="14"/>
    <n v="25923"/>
    <n v="49"/>
    <s v="Adults (35-64)"/>
    <s v="M"/>
    <x v="1"/>
    <s v="Tasmania"/>
    <s v="Accessories"/>
    <s v="Tires and Tubes"/>
    <s v="LL Road Tire"/>
    <m/>
    <n v="17"/>
    <n v="8"/>
    <n v="21"/>
    <n v="136"/>
    <n v="289"/>
    <n v="153"/>
    <m/>
  </r>
  <r>
    <d v="2015-06-08T00:00:00"/>
    <x v="15"/>
    <n v="25923"/>
    <n v="49"/>
    <s v="Adults (35-64)"/>
    <s v="M"/>
    <x v="1"/>
    <s v="Tasmania"/>
    <s v="Accessories"/>
    <s v="Tires and Tubes"/>
    <s v="LL Road Tire"/>
    <m/>
    <n v="10"/>
    <n v="8"/>
    <n v="21"/>
    <n v="80"/>
    <n v="170"/>
    <n v="90"/>
    <m/>
  </r>
  <r>
    <d v="2015-06-08T00:00:00"/>
    <x v="15"/>
    <n v="25923"/>
    <n v="49"/>
    <s v="Adults (35-64)"/>
    <s v="M"/>
    <x v="1"/>
    <s v="Tasmania"/>
    <s v="Accessories"/>
    <s v="Tires and Tubes"/>
    <s v="LL Road Tire"/>
    <m/>
    <n v="16"/>
    <n v="8"/>
    <n v="21"/>
    <n v="128"/>
    <n v="272"/>
    <n v="144"/>
    <m/>
  </r>
  <r>
    <s v="13/08/2013"/>
    <x v="404"/>
    <n v="25927"/>
    <n v="49"/>
    <s v="Adults (35-64)"/>
    <s v="F"/>
    <x v="1"/>
    <s v="New South Wales"/>
    <s v="Accessories"/>
    <s v="Tires and Tubes"/>
    <s v="Patch Kit/8 Patches"/>
    <m/>
    <n v="4"/>
    <n v="1"/>
    <n v="2"/>
    <n v="4"/>
    <n v="7"/>
    <n v="3"/>
    <m/>
  </r>
  <r>
    <s v="13/08/2013"/>
    <x v="404"/>
    <n v="25927"/>
    <n v="49"/>
    <s v="Adults (35-64)"/>
    <s v="F"/>
    <x v="1"/>
    <s v="New South Wales"/>
    <s v="Accessories"/>
    <s v="Tires and Tubes"/>
    <s v="Patch Kit/8 Patches"/>
    <m/>
    <n v="13"/>
    <n v="1"/>
    <n v="2"/>
    <n v="13"/>
    <n v="23"/>
    <n v="10"/>
    <m/>
  </r>
  <r>
    <s v="13/08/2015"/>
    <x v="405"/>
    <n v="25927"/>
    <n v="49"/>
    <s v="Adults (35-64)"/>
    <s v="F"/>
    <x v="1"/>
    <s v="New South Wales"/>
    <s v="Accessories"/>
    <s v="Tires and Tubes"/>
    <s v="Patch Kit/8 Patches"/>
    <m/>
    <n v="4"/>
    <n v="1"/>
    <n v="2"/>
    <n v="4"/>
    <n v="7"/>
    <n v="3"/>
    <m/>
  </r>
  <r>
    <s v="13/08/2015"/>
    <x v="405"/>
    <n v="25927"/>
    <n v="49"/>
    <s v="Adults (35-64)"/>
    <s v="F"/>
    <x v="1"/>
    <s v="New South Wales"/>
    <s v="Accessories"/>
    <s v="Tires and Tubes"/>
    <s v="Patch Kit/8 Patches"/>
    <m/>
    <n v="14"/>
    <n v="1"/>
    <n v="2"/>
    <n v="14"/>
    <n v="24"/>
    <n v="10"/>
    <m/>
  </r>
  <r>
    <s v="25/08/2013"/>
    <x v="22"/>
    <n v="25927"/>
    <n v="49"/>
    <s v="Adults (35-64)"/>
    <s v="F"/>
    <x v="1"/>
    <s v="New South Wales"/>
    <s v="Accessories"/>
    <s v="Tires and Tubes"/>
    <s v="Patch Kit/8 Patches"/>
    <m/>
    <n v="26"/>
    <n v="1"/>
    <n v="2"/>
    <n v="26"/>
    <n v="45"/>
    <n v="19"/>
    <m/>
  </r>
  <r>
    <s v="25/08/2013"/>
    <x v="22"/>
    <n v="25927"/>
    <n v="49"/>
    <s v="Adults (35-64)"/>
    <s v="F"/>
    <x v="1"/>
    <s v="New South Wales"/>
    <s v="Accessories"/>
    <s v="Tires and Tubes"/>
    <s v="Patch Kit/8 Patches"/>
    <m/>
    <n v="30"/>
    <n v="1"/>
    <n v="2"/>
    <n v="30"/>
    <n v="52"/>
    <n v="22"/>
    <m/>
  </r>
  <r>
    <s v="25/08/2015"/>
    <x v="23"/>
    <n v="25927"/>
    <n v="49"/>
    <s v="Adults (35-64)"/>
    <s v="F"/>
    <x v="1"/>
    <s v="New South Wales"/>
    <s v="Accessories"/>
    <s v="Tires and Tubes"/>
    <s v="Patch Kit/8 Patches"/>
    <m/>
    <n v="28"/>
    <n v="1"/>
    <n v="2"/>
    <n v="28"/>
    <n v="49"/>
    <n v="21"/>
    <m/>
  </r>
  <r>
    <s v="25/08/2015"/>
    <x v="23"/>
    <n v="25927"/>
    <n v="49"/>
    <s v="Adults (35-64)"/>
    <s v="F"/>
    <x v="1"/>
    <s v="New South Wales"/>
    <s v="Accessories"/>
    <s v="Tires and Tubes"/>
    <s v="Patch Kit/8 Patches"/>
    <m/>
    <n v="27"/>
    <n v="1"/>
    <n v="2"/>
    <n v="27"/>
    <n v="47"/>
    <n v="20"/>
    <m/>
  </r>
  <r>
    <s v="29/10/2013"/>
    <x v="358"/>
    <n v="25927"/>
    <n v="49"/>
    <s v="Adults (35-64)"/>
    <s v="F"/>
    <x v="1"/>
    <s v="New South Wales"/>
    <s v="Accessories"/>
    <s v="Tires and Tubes"/>
    <s v="Patch Kit/8 Patches"/>
    <m/>
    <n v="11"/>
    <n v="1"/>
    <n v="2"/>
    <n v="11"/>
    <n v="19"/>
    <n v="8"/>
    <m/>
  </r>
  <r>
    <s v="29/10/2013"/>
    <x v="358"/>
    <n v="25927"/>
    <n v="49"/>
    <s v="Adults (35-64)"/>
    <s v="F"/>
    <x v="1"/>
    <s v="New South Wales"/>
    <s v="Accessories"/>
    <s v="Tires and Tubes"/>
    <s v="Patch Kit/8 Patches"/>
    <m/>
    <n v="12"/>
    <n v="1"/>
    <n v="2"/>
    <n v="12"/>
    <n v="21"/>
    <n v="9"/>
    <m/>
  </r>
  <r>
    <s v="29/10/2015"/>
    <x v="359"/>
    <n v="25927"/>
    <n v="49"/>
    <s v="Adults (35-64)"/>
    <s v="F"/>
    <x v="1"/>
    <s v="New South Wales"/>
    <s v="Accessories"/>
    <s v="Tires and Tubes"/>
    <s v="Patch Kit/8 Patches"/>
    <m/>
    <n v="9"/>
    <n v="1"/>
    <n v="2"/>
    <n v="9"/>
    <n v="16"/>
    <n v="7"/>
    <m/>
  </r>
  <r>
    <s v="29/10/2015"/>
    <x v="359"/>
    <n v="25927"/>
    <n v="49"/>
    <s v="Adults (35-64)"/>
    <s v="F"/>
    <x v="1"/>
    <s v="New South Wales"/>
    <s v="Accessories"/>
    <s v="Tires and Tubes"/>
    <s v="Patch Kit/8 Patches"/>
    <m/>
    <n v="13"/>
    <n v="1"/>
    <n v="2"/>
    <n v="13"/>
    <n v="23"/>
    <n v="10"/>
    <m/>
  </r>
  <r>
    <s v="18/11/2013"/>
    <x v="320"/>
    <n v="25927"/>
    <n v="49"/>
    <s v="Adults (35-64)"/>
    <s v="F"/>
    <x v="1"/>
    <s v="New South Wales"/>
    <s v="Accessories"/>
    <s v="Tires and Tubes"/>
    <s v="Patch Kit/8 Patches"/>
    <m/>
    <n v="17"/>
    <n v="1"/>
    <n v="2"/>
    <n v="17"/>
    <n v="30"/>
    <n v="13"/>
    <m/>
  </r>
  <r>
    <s v="18/11/2015"/>
    <x v="321"/>
    <n v="25927"/>
    <n v="49"/>
    <s v="Adults (35-64)"/>
    <s v="F"/>
    <x v="1"/>
    <s v="New South Wales"/>
    <s v="Accessories"/>
    <s v="Tires and Tubes"/>
    <s v="Patch Kit/8 Patches"/>
    <m/>
    <n v="18"/>
    <n v="1"/>
    <n v="2"/>
    <n v="18"/>
    <n v="31"/>
    <n v="13"/>
    <m/>
  </r>
  <r>
    <s v="29/12/2013"/>
    <x v="96"/>
    <n v="25927"/>
    <n v="49"/>
    <s v="Adults (35-64)"/>
    <s v="F"/>
    <x v="1"/>
    <s v="New South Wales"/>
    <s v="Accessories"/>
    <s v="Tires and Tubes"/>
    <s v="Patch Kit/8 Patches"/>
    <m/>
    <n v="5"/>
    <n v="1"/>
    <n v="2"/>
    <n v="5"/>
    <n v="9"/>
    <n v="4"/>
    <m/>
  </r>
  <r>
    <s v="29/12/2013"/>
    <x v="96"/>
    <n v="25927"/>
    <n v="49"/>
    <s v="Adults (35-64)"/>
    <s v="F"/>
    <x v="1"/>
    <s v="New South Wales"/>
    <s v="Accessories"/>
    <s v="Tires and Tubes"/>
    <s v="Patch Kit/8 Patches"/>
    <m/>
    <n v="14"/>
    <n v="1"/>
    <n v="2"/>
    <n v="14"/>
    <n v="24"/>
    <n v="10"/>
    <m/>
  </r>
  <r>
    <s v="29/12/2015"/>
    <x v="97"/>
    <n v="25927"/>
    <n v="49"/>
    <s v="Adults (35-64)"/>
    <s v="F"/>
    <x v="1"/>
    <s v="New South Wales"/>
    <s v="Accessories"/>
    <s v="Tires and Tubes"/>
    <s v="Patch Kit/8 Patches"/>
    <m/>
    <n v="7"/>
    <n v="1"/>
    <n v="2"/>
    <n v="7"/>
    <n v="12"/>
    <n v="5"/>
    <m/>
  </r>
  <r>
    <s v="29/12/2015"/>
    <x v="97"/>
    <n v="25927"/>
    <n v="49"/>
    <s v="Adults (35-64)"/>
    <s v="F"/>
    <x v="1"/>
    <s v="New South Wales"/>
    <s v="Accessories"/>
    <s v="Tires and Tubes"/>
    <s v="Patch Kit/8 Patches"/>
    <m/>
    <n v="15"/>
    <n v="1"/>
    <n v="2"/>
    <n v="15"/>
    <n v="26"/>
    <n v="11"/>
    <m/>
  </r>
  <r>
    <s v="26/03/2014"/>
    <x v="62"/>
    <n v="25927"/>
    <n v="49"/>
    <s v="Adults (35-64)"/>
    <s v="F"/>
    <x v="1"/>
    <s v="New South Wales"/>
    <s v="Accessories"/>
    <s v="Tires and Tubes"/>
    <s v="Patch Kit/8 Patches"/>
    <m/>
    <n v="3"/>
    <n v="1"/>
    <n v="2"/>
    <n v="3"/>
    <n v="5"/>
    <n v="2"/>
    <m/>
  </r>
  <r>
    <s v="26/03/2014"/>
    <x v="62"/>
    <n v="25927"/>
    <n v="49"/>
    <s v="Adults (35-64)"/>
    <s v="F"/>
    <x v="1"/>
    <s v="New South Wales"/>
    <s v="Accessories"/>
    <s v="Tires and Tubes"/>
    <s v="Patch Kit/8 Patches"/>
    <m/>
    <n v="16"/>
    <n v="1"/>
    <n v="2"/>
    <n v="16"/>
    <n v="28"/>
    <n v="12"/>
    <m/>
  </r>
  <r>
    <s v="26/03/2014"/>
    <x v="62"/>
    <n v="25927"/>
    <n v="49"/>
    <s v="Adults (35-64)"/>
    <s v="F"/>
    <x v="1"/>
    <s v="New South Wales"/>
    <s v="Accessories"/>
    <s v="Tires and Tubes"/>
    <s v="Patch Kit/8 Patches"/>
    <m/>
    <n v="21"/>
    <n v="1"/>
    <n v="2"/>
    <n v="21"/>
    <n v="37"/>
    <n v="16"/>
    <m/>
  </r>
  <r>
    <s v="26/03/2016"/>
    <x v="63"/>
    <n v="25927"/>
    <n v="49"/>
    <s v="Adults (35-64)"/>
    <s v="F"/>
    <x v="1"/>
    <s v="New South Wales"/>
    <s v="Accessories"/>
    <s v="Tires and Tubes"/>
    <s v="Patch Kit/8 Patches"/>
    <m/>
    <n v="1"/>
    <n v="1"/>
    <n v="2"/>
    <n v="1"/>
    <n v="2"/>
    <n v="1"/>
    <m/>
  </r>
  <r>
    <s v="26/03/2016"/>
    <x v="63"/>
    <n v="25927"/>
    <n v="49"/>
    <s v="Adults (35-64)"/>
    <s v="F"/>
    <x v="1"/>
    <s v="New South Wales"/>
    <s v="Accessories"/>
    <s v="Tires and Tubes"/>
    <s v="Patch Kit/8 Patches"/>
    <m/>
    <n v="17"/>
    <n v="1"/>
    <n v="2"/>
    <n v="17"/>
    <n v="30"/>
    <n v="13"/>
    <m/>
  </r>
  <r>
    <s v="26/03/2016"/>
    <x v="63"/>
    <n v="25927"/>
    <n v="49"/>
    <s v="Adults (35-64)"/>
    <s v="F"/>
    <x v="1"/>
    <s v="New South Wales"/>
    <s v="Accessories"/>
    <s v="Tires and Tubes"/>
    <s v="Patch Kit/8 Patches"/>
    <m/>
    <n v="19"/>
    <n v="1"/>
    <n v="2"/>
    <n v="19"/>
    <n v="33"/>
    <n v="14"/>
    <m/>
  </r>
  <r>
    <s v="18/05/2014"/>
    <x v="366"/>
    <n v="25927"/>
    <n v="49"/>
    <s v="Adults (35-64)"/>
    <s v="F"/>
    <x v="1"/>
    <s v="New South Wales"/>
    <s v="Accessories"/>
    <s v="Tires and Tubes"/>
    <s v="Patch Kit/8 Patches"/>
    <m/>
    <n v="24"/>
    <n v="1"/>
    <n v="2"/>
    <n v="24"/>
    <n v="42"/>
    <n v="18"/>
    <m/>
  </r>
  <r>
    <s v="18/05/2014"/>
    <x v="366"/>
    <n v="25927"/>
    <n v="49"/>
    <s v="Adults (35-64)"/>
    <s v="F"/>
    <x v="1"/>
    <s v="New South Wales"/>
    <s v="Accessories"/>
    <s v="Tires and Tubes"/>
    <s v="Patch Kit/8 Patches"/>
    <m/>
    <n v="23"/>
    <n v="1"/>
    <n v="2"/>
    <n v="23"/>
    <n v="40"/>
    <n v="17"/>
    <m/>
  </r>
  <r>
    <s v="18/05/2016"/>
    <x v="367"/>
    <n v="25927"/>
    <n v="49"/>
    <s v="Adults (35-64)"/>
    <s v="F"/>
    <x v="1"/>
    <s v="New South Wales"/>
    <s v="Accessories"/>
    <s v="Tires and Tubes"/>
    <s v="Patch Kit/8 Patches"/>
    <m/>
    <n v="22"/>
    <n v="1"/>
    <n v="2"/>
    <n v="22"/>
    <n v="38"/>
    <n v="16"/>
    <m/>
  </r>
  <r>
    <s v="18/05/2016"/>
    <x v="367"/>
    <n v="25927"/>
    <n v="49"/>
    <s v="Adults (35-64)"/>
    <s v="F"/>
    <x v="1"/>
    <s v="New South Wales"/>
    <s v="Accessories"/>
    <s v="Tires and Tubes"/>
    <s v="Patch Kit/8 Patches"/>
    <m/>
    <n v="25"/>
    <n v="1"/>
    <n v="2"/>
    <n v="25"/>
    <n v="44"/>
    <n v="19"/>
    <m/>
  </r>
  <r>
    <s v="13/09/2013"/>
    <x v="78"/>
    <n v="25939"/>
    <n v="47"/>
    <s v="Adults (35-64)"/>
    <s v="M"/>
    <x v="1"/>
    <s v="Victoria"/>
    <s v="Accessories"/>
    <s v="Tires and Tubes"/>
    <s v="Road Tire Tube"/>
    <m/>
    <n v="4"/>
    <n v="1"/>
    <n v="4"/>
    <n v="4"/>
    <n v="13"/>
    <n v="9"/>
    <m/>
  </r>
  <r>
    <s v="13/09/2013"/>
    <x v="78"/>
    <n v="25939"/>
    <n v="47"/>
    <s v="Adults (35-64)"/>
    <s v="M"/>
    <x v="1"/>
    <s v="Victoria"/>
    <s v="Accessories"/>
    <s v="Tires and Tubes"/>
    <s v="Road Tire Tube"/>
    <m/>
    <n v="8"/>
    <n v="1"/>
    <n v="4"/>
    <n v="8"/>
    <n v="25"/>
    <n v="17"/>
    <m/>
  </r>
  <r>
    <s v="13/09/2013"/>
    <x v="78"/>
    <n v="25939"/>
    <n v="47"/>
    <s v="Adults (35-64)"/>
    <s v="M"/>
    <x v="1"/>
    <s v="Victoria"/>
    <s v="Accessories"/>
    <s v="Tires and Tubes"/>
    <s v="Road Tire Tube"/>
    <m/>
    <n v="25"/>
    <n v="1"/>
    <n v="4"/>
    <n v="25"/>
    <n v="79"/>
    <n v="54"/>
    <m/>
  </r>
  <r>
    <s v="13/09/2015"/>
    <x v="79"/>
    <n v="25939"/>
    <n v="47"/>
    <s v="Adults (35-64)"/>
    <s v="M"/>
    <x v="1"/>
    <s v="Victoria"/>
    <s v="Accessories"/>
    <s v="Tires and Tubes"/>
    <s v="Road Tire Tube"/>
    <m/>
    <n v="5"/>
    <n v="1"/>
    <n v="4"/>
    <n v="5"/>
    <n v="16"/>
    <n v="11"/>
    <m/>
  </r>
  <r>
    <s v="13/09/2015"/>
    <x v="79"/>
    <n v="25939"/>
    <n v="47"/>
    <s v="Adults (35-64)"/>
    <s v="M"/>
    <x v="1"/>
    <s v="Victoria"/>
    <s v="Accessories"/>
    <s v="Tires and Tubes"/>
    <s v="Road Tire Tube"/>
    <m/>
    <n v="10"/>
    <n v="1"/>
    <n v="4"/>
    <n v="10"/>
    <n v="32"/>
    <n v="22"/>
    <m/>
  </r>
  <r>
    <s v="13/09/2015"/>
    <x v="79"/>
    <n v="25939"/>
    <n v="47"/>
    <s v="Adults (35-64)"/>
    <s v="M"/>
    <x v="1"/>
    <s v="Victoria"/>
    <s v="Accessories"/>
    <s v="Tires and Tubes"/>
    <s v="Road Tire Tube"/>
    <m/>
    <n v="27"/>
    <n v="1"/>
    <n v="4"/>
    <n v="27"/>
    <n v="85"/>
    <n v="58"/>
    <m/>
  </r>
  <r>
    <d v="2014-10-05T00:00:00"/>
    <x v="26"/>
    <n v="25939"/>
    <n v="47"/>
    <s v="Adults (35-64)"/>
    <s v="M"/>
    <x v="1"/>
    <s v="Victoria"/>
    <s v="Accessories"/>
    <s v="Tires and Tubes"/>
    <s v="Road Tire Tube"/>
    <m/>
    <n v="1"/>
    <n v="1"/>
    <n v="4"/>
    <n v="1"/>
    <n v="3"/>
    <n v="2"/>
    <m/>
  </r>
  <r>
    <d v="2014-10-05T00:00:00"/>
    <x v="26"/>
    <n v="25939"/>
    <n v="47"/>
    <s v="Adults (35-64)"/>
    <s v="M"/>
    <x v="1"/>
    <s v="Victoria"/>
    <s v="Accessories"/>
    <s v="Tires and Tubes"/>
    <s v="Road Tire Tube"/>
    <m/>
    <n v="20"/>
    <n v="1"/>
    <n v="4"/>
    <n v="20"/>
    <n v="63"/>
    <n v="43"/>
    <m/>
  </r>
  <r>
    <d v="2016-10-05T00:00:00"/>
    <x v="27"/>
    <n v="25939"/>
    <n v="47"/>
    <s v="Adults (35-64)"/>
    <s v="M"/>
    <x v="1"/>
    <s v="Victoria"/>
    <s v="Accessories"/>
    <s v="Tires and Tubes"/>
    <s v="Road Tire Tube"/>
    <m/>
    <n v="1"/>
    <n v="1"/>
    <n v="4"/>
    <n v="1"/>
    <n v="3"/>
    <n v="2"/>
    <m/>
  </r>
  <r>
    <d v="2016-10-05T00:00:00"/>
    <x v="27"/>
    <n v="25939"/>
    <n v="47"/>
    <s v="Adults (35-64)"/>
    <s v="M"/>
    <x v="1"/>
    <s v="Victoria"/>
    <s v="Accessories"/>
    <s v="Tires and Tubes"/>
    <s v="Road Tire Tube"/>
    <m/>
    <n v="17"/>
    <n v="1"/>
    <n v="4"/>
    <n v="17"/>
    <n v="54"/>
    <n v="37"/>
    <m/>
  </r>
  <r>
    <s v="24/11/2013"/>
    <x v="188"/>
    <n v="25941"/>
    <n v="46"/>
    <s v="Adults (35-64)"/>
    <s v="F"/>
    <x v="1"/>
    <s v="Queensland"/>
    <s v="Accessories"/>
    <s v="Tires and Tubes"/>
    <s v="LL Road Tire"/>
    <m/>
    <n v="2"/>
    <n v="8"/>
    <n v="21"/>
    <n v="16"/>
    <n v="35"/>
    <n v="19"/>
    <m/>
  </r>
  <r>
    <s v="24/11/2015"/>
    <x v="189"/>
    <n v="25941"/>
    <n v="46"/>
    <s v="Adults (35-64)"/>
    <s v="F"/>
    <x v="1"/>
    <s v="Queensland"/>
    <s v="Accessories"/>
    <s v="Tires and Tubes"/>
    <s v="LL Road Tire"/>
    <m/>
    <n v="1"/>
    <n v="8"/>
    <n v="21"/>
    <n v="8"/>
    <n v="18"/>
    <n v="10"/>
    <m/>
  </r>
  <r>
    <s v="20/03/2014"/>
    <x v="424"/>
    <n v="25941"/>
    <n v="46"/>
    <s v="Adults (35-64)"/>
    <s v="F"/>
    <x v="1"/>
    <s v="Queensland"/>
    <s v="Accessories"/>
    <s v="Tires and Tubes"/>
    <s v="LL Road Tire"/>
    <m/>
    <n v="5"/>
    <n v="8"/>
    <n v="21"/>
    <n v="40"/>
    <n v="88"/>
    <n v="48"/>
    <m/>
  </r>
  <r>
    <s v="20/03/2014"/>
    <x v="424"/>
    <n v="25941"/>
    <n v="46"/>
    <s v="Adults (35-64)"/>
    <s v="F"/>
    <x v="1"/>
    <s v="Queensland"/>
    <s v="Accessories"/>
    <s v="Tires and Tubes"/>
    <s v="LL Road Tire"/>
    <m/>
    <n v="27"/>
    <n v="8"/>
    <n v="21"/>
    <n v="216"/>
    <n v="476"/>
    <n v="260"/>
    <m/>
  </r>
  <r>
    <s v="20/03/2016"/>
    <x v="425"/>
    <n v="25941"/>
    <n v="46"/>
    <s v="Adults (35-64)"/>
    <s v="F"/>
    <x v="1"/>
    <s v="Queensland"/>
    <s v="Accessories"/>
    <s v="Tires and Tubes"/>
    <s v="LL Road Tire"/>
    <m/>
    <n v="5"/>
    <n v="8"/>
    <n v="21"/>
    <n v="40"/>
    <n v="88"/>
    <n v="48"/>
    <m/>
  </r>
  <r>
    <s v="20/03/2016"/>
    <x v="425"/>
    <n v="25941"/>
    <n v="46"/>
    <s v="Adults (35-64)"/>
    <s v="F"/>
    <x v="1"/>
    <s v="Queensland"/>
    <s v="Accessories"/>
    <s v="Tires and Tubes"/>
    <s v="LL Road Tire"/>
    <m/>
    <n v="27"/>
    <n v="8"/>
    <n v="21"/>
    <n v="216"/>
    <n v="476"/>
    <n v="260"/>
    <m/>
  </r>
  <r>
    <s v="22/05/2014"/>
    <x v="6"/>
    <n v="25941"/>
    <n v="46"/>
    <s v="Adults (35-64)"/>
    <s v="F"/>
    <x v="1"/>
    <s v="Queensland"/>
    <s v="Accessories"/>
    <s v="Tires and Tubes"/>
    <s v="LL Road Tire"/>
    <m/>
    <n v="8"/>
    <n v="8"/>
    <n v="21"/>
    <n v="64"/>
    <n v="141"/>
    <n v="77"/>
    <m/>
  </r>
  <r>
    <s v="22/05/2014"/>
    <x v="6"/>
    <n v="25941"/>
    <n v="46"/>
    <s v="Adults (35-64)"/>
    <s v="F"/>
    <x v="1"/>
    <s v="Queensland"/>
    <s v="Accessories"/>
    <s v="Tires and Tubes"/>
    <s v="LL Road Tire"/>
    <m/>
    <n v="6"/>
    <n v="8"/>
    <n v="21"/>
    <n v="48"/>
    <n v="106"/>
    <n v="58"/>
    <m/>
  </r>
  <r>
    <s v="22/05/2014"/>
    <x v="6"/>
    <n v="25941"/>
    <n v="46"/>
    <s v="Adults (35-64)"/>
    <s v="F"/>
    <x v="1"/>
    <s v="Queensland"/>
    <s v="Accessories"/>
    <s v="Tires and Tubes"/>
    <s v="LL Road Tire"/>
    <m/>
    <n v="24"/>
    <n v="8"/>
    <n v="21"/>
    <n v="192"/>
    <n v="423"/>
    <n v="231"/>
    <m/>
  </r>
  <r>
    <s v="22/05/2016"/>
    <x v="7"/>
    <n v="25941"/>
    <n v="46"/>
    <s v="Adults (35-64)"/>
    <s v="F"/>
    <x v="1"/>
    <s v="Queensland"/>
    <s v="Accessories"/>
    <s v="Tires and Tubes"/>
    <s v="LL Road Tire"/>
    <m/>
    <n v="7"/>
    <n v="8"/>
    <n v="21"/>
    <n v="56"/>
    <n v="123"/>
    <n v="67"/>
    <m/>
  </r>
  <r>
    <s v="22/05/2016"/>
    <x v="7"/>
    <n v="25941"/>
    <n v="46"/>
    <s v="Adults (35-64)"/>
    <s v="F"/>
    <x v="1"/>
    <s v="Queensland"/>
    <s v="Accessories"/>
    <s v="Tires and Tubes"/>
    <s v="LL Road Tire"/>
    <m/>
    <n v="7"/>
    <n v="8"/>
    <n v="21"/>
    <n v="56"/>
    <n v="123"/>
    <n v="67"/>
    <m/>
  </r>
  <r>
    <s v="22/05/2016"/>
    <x v="7"/>
    <n v="25941"/>
    <n v="46"/>
    <s v="Adults (35-64)"/>
    <s v="F"/>
    <x v="1"/>
    <s v="Queensland"/>
    <s v="Accessories"/>
    <s v="Tires and Tubes"/>
    <s v="LL Road Tire"/>
    <m/>
    <n v="23"/>
    <n v="8"/>
    <n v="21"/>
    <n v="184"/>
    <n v="406"/>
    <n v="222"/>
    <m/>
  </r>
  <r>
    <s v="28/05/2014"/>
    <x v="104"/>
    <n v="25941"/>
    <n v="46"/>
    <s v="Adults (35-64)"/>
    <s v="F"/>
    <x v="1"/>
    <s v="Queensland"/>
    <s v="Accessories"/>
    <s v="Tires and Tubes"/>
    <s v="LL Road Tire"/>
    <m/>
    <n v="30"/>
    <n v="8"/>
    <n v="21"/>
    <n v="240"/>
    <n v="529"/>
    <n v="289"/>
    <m/>
  </r>
  <r>
    <s v="28/05/2016"/>
    <x v="105"/>
    <n v="25941"/>
    <n v="46"/>
    <s v="Adults (35-64)"/>
    <s v="F"/>
    <x v="1"/>
    <s v="Queensland"/>
    <s v="Accessories"/>
    <s v="Tires and Tubes"/>
    <s v="LL Road Tire"/>
    <m/>
    <n v="29"/>
    <n v="8"/>
    <n v="21"/>
    <n v="232"/>
    <n v="512"/>
    <n v="280"/>
    <m/>
  </r>
  <r>
    <s v="28/11/2013"/>
    <x v="86"/>
    <n v="25988"/>
    <n v="35"/>
    <s v="Adults (35-64)"/>
    <s v="M"/>
    <x v="2"/>
    <s v="Oregon"/>
    <s v="Accessories"/>
    <s v="Tires and Tubes"/>
    <s v="Touring Tire Tube"/>
    <m/>
    <n v="5"/>
    <n v="2"/>
    <n v="5"/>
    <n v="10"/>
    <n v="22"/>
    <n v="12"/>
    <m/>
  </r>
  <r>
    <s v="28/11/2015"/>
    <x v="87"/>
    <n v="25988"/>
    <n v="35"/>
    <s v="Adults (35-64)"/>
    <s v="M"/>
    <x v="2"/>
    <s v="Oregon"/>
    <s v="Accessories"/>
    <s v="Tires and Tubes"/>
    <s v="Touring Tire Tube"/>
    <m/>
    <n v="6"/>
    <n v="2"/>
    <n v="5"/>
    <n v="12"/>
    <n v="26"/>
    <n v="14"/>
    <m/>
  </r>
  <r>
    <s v="23/02/2014"/>
    <x v="396"/>
    <n v="25988"/>
    <n v="35"/>
    <s v="Adults (35-64)"/>
    <s v="M"/>
    <x v="2"/>
    <s v="Oregon"/>
    <s v="Accessories"/>
    <s v="Tires and Tubes"/>
    <s v="Touring Tire Tube"/>
    <m/>
    <n v="19"/>
    <n v="2"/>
    <n v="5"/>
    <n v="38"/>
    <n v="82"/>
    <n v="44"/>
    <m/>
  </r>
  <r>
    <s v="23/02/2014"/>
    <x v="396"/>
    <n v="25988"/>
    <n v="35"/>
    <s v="Adults (35-64)"/>
    <s v="M"/>
    <x v="2"/>
    <s v="Oregon"/>
    <s v="Accessories"/>
    <s v="Tires and Tubes"/>
    <s v="Touring Tire Tube"/>
    <m/>
    <n v="28"/>
    <n v="2"/>
    <n v="5"/>
    <n v="56"/>
    <n v="120"/>
    <n v="64"/>
    <m/>
  </r>
  <r>
    <s v="23/02/2016"/>
    <x v="397"/>
    <n v="25988"/>
    <n v="35"/>
    <s v="Adults (35-64)"/>
    <s v="M"/>
    <x v="2"/>
    <s v="Oregon"/>
    <s v="Accessories"/>
    <s v="Tires and Tubes"/>
    <s v="Touring Tire Tube"/>
    <m/>
    <n v="19"/>
    <n v="2"/>
    <n v="5"/>
    <n v="38"/>
    <n v="82"/>
    <n v="44"/>
    <m/>
  </r>
  <r>
    <s v="23/02/2016"/>
    <x v="397"/>
    <n v="25988"/>
    <n v="35"/>
    <s v="Adults (35-64)"/>
    <s v="M"/>
    <x v="2"/>
    <s v="Oregon"/>
    <s v="Accessories"/>
    <s v="Tires and Tubes"/>
    <s v="Touring Tire Tube"/>
    <m/>
    <n v="27"/>
    <n v="2"/>
    <n v="5"/>
    <n v="54"/>
    <n v="116"/>
    <n v="62"/>
    <m/>
  </r>
  <r>
    <s v="20/05/2014"/>
    <x v="150"/>
    <n v="25988"/>
    <n v="35"/>
    <s v="Adults (35-64)"/>
    <s v="M"/>
    <x v="2"/>
    <s v="Oregon"/>
    <s v="Accessories"/>
    <s v="Tires and Tubes"/>
    <s v="Touring Tire Tube"/>
    <m/>
    <n v="30"/>
    <n v="2"/>
    <n v="5"/>
    <n v="60"/>
    <n v="129"/>
    <n v="69"/>
    <m/>
  </r>
  <r>
    <s v="20/05/2014"/>
    <x v="150"/>
    <n v="25988"/>
    <n v="35"/>
    <s v="Adults (35-64)"/>
    <s v="M"/>
    <x v="2"/>
    <s v="Oregon"/>
    <s v="Accessories"/>
    <s v="Tires and Tubes"/>
    <s v="Touring Tire Tube"/>
    <m/>
    <n v="25"/>
    <n v="2"/>
    <n v="5"/>
    <n v="50"/>
    <n v="108"/>
    <n v="58"/>
    <m/>
  </r>
  <r>
    <s v="20/05/2016"/>
    <x v="151"/>
    <n v="25988"/>
    <n v="35"/>
    <s v="Adults (35-64)"/>
    <s v="M"/>
    <x v="2"/>
    <s v="Oregon"/>
    <s v="Accessories"/>
    <s v="Tires and Tubes"/>
    <s v="Touring Tire Tube"/>
    <m/>
    <n v="32"/>
    <n v="2"/>
    <n v="5"/>
    <n v="64"/>
    <n v="138"/>
    <n v="74"/>
    <m/>
  </r>
  <r>
    <s v="20/05/2016"/>
    <x v="151"/>
    <n v="25988"/>
    <n v="35"/>
    <s v="Adults (35-64)"/>
    <s v="M"/>
    <x v="2"/>
    <s v="Oregon"/>
    <s v="Accessories"/>
    <s v="Tires and Tubes"/>
    <s v="Touring Tire Tube"/>
    <m/>
    <n v="23"/>
    <n v="2"/>
    <n v="5"/>
    <n v="46"/>
    <n v="99"/>
    <n v="53"/>
    <m/>
  </r>
  <r>
    <s v="29/06/2014"/>
    <x v="300"/>
    <n v="25988"/>
    <n v="35"/>
    <s v="Adults (35-64)"/>
    <s v="M"/>
    <x v="2"/>
    <s v="Oregon"/>
    <s v="Accessories"/>
    <s v="Tires and Tubes"/>
    <s v="Touring Tire Tube"/>
    <m/>
    <n v="3"/>
    <n v="2"/>
    <n v="5"/>
    <n v="6"/>
    <n v="13"/>
    <n v="7"/>
    <m/>
  </r>
  <r>
    <s v="29/06/2014"/>
    <x v="300"/>
    <n v="25988"/>
    <n v="35"/>
    <s v="Adults (35-64)"/>
    <s v="M"/>
    <x v="2"/>
    <s v="Oregon"/>
    <s v="Accessories"/>
    <s v="Tires and Tubes"/>
    <s v="Touring Tire Tube"/>
    <m/>
    <n v="30"/>
    <n v="2"/>
    <n v="5"/>
    <n v="60"/>
    <n v="129"/>
    <n v="69"/>
    <m/>
  </r>
  <r>
    <s v="29/06/2016"/>
    <x v="301"/>
    <n v="25988"/>
    <n v="35"/>
    <s v="Adults (35-64)"/>
    <s v="M"/>
    <x v="2"/>
    <s v="Oregon"/>
    <s v="Accessories"/>
    <s v="Tires and Tubes"/>
    <s v="Touring Tire Tube"/>
    <m/>
    <n v="4"/>
    <n v="2"/>
    <n v="5"/>
    <n v="8"/>
    <n v="17"/>
    <n v="9"/>
    <m/>
  </r>
  <r>
    <s v="29/06/2016"/>
    <x v="301"/>
    <n v="25988"/>
    <n v="35"/>
    <s v="Adults (35-64)"/>
    <s v="M"/>
    <x v="2"/>
    <s v="Oregon"/>
    <s v="Accessories"/>
    <s v="Tires and Tubes"/>
    <s v="Touring Tire Tube"/>
    <m/>
    <n v="30"/>
    <n v="2"/>
    <n v="5"/>
    <n v="60"/>
    <n v="129"/>
    <n v="69"/>
    <m/>
  </r>
  <r>
    <s v="19/08/2013"/>
    <x v="116"/>
    <n v="26029"/>
    <n v="31"/>
    <s v="Young Adults (25-34)"/>
    <s v="M"/>
    <x v="1"/>
    <s v="Victoria"/>
    <s v="Accessories"/>
    <s v="Tires and Tubes"/>
    <s v="Mountain Tire Tube"/>
    <m/>
    <n v="20"/>
    <n v="2"/>
    <n v="5"/>
    <n v="40"/>
    <n v="79"/>
    <n v="39"/>
    <m/>
  </r>
  <r>
    <s v="19/08/2013"/>
    <x v="116"/>
    <n v="26029"/>
    <n v="31"/>
    <s v="Young Adults (25-34)"/>
    <s v="M"/>
    <x v="1"/>
    <s v="Victoria"/>
    <s v="Accessories"/>
    <s v="Tires and Tubes"/>
    <s v="Mountain Tire Tube"/>
    <m/>
    <n v="24"/>
    <n v="2"/>
    <n v="5"/>
    <n v="48"/>
    <n v="95"/>
    <n v="47"/>
    <m/>
  </r>
  <r>
    <s v="19/08/2015"/>
    <x v="117"/>
    <n v="26029"/>
    <n v="31"/>
    <s v="Young Adults (25-34)"/>
    <s v="M"/>
    <x v="1"/>
    <s v="Victoria"/>
    <s v="Accessories"/>
    <s v="Tires and Tubes"/>
    <s v="Mountain Tire Tube"/>
    <m/>
    <n v="22"/>
    <n v="2"/>
    <n v="5"/>
    <n v="44"/>
    <n v="87"/>
    <n v="43"/>
    <m/>
  </r>
  <r>
    <s v="19/08/2015"/>
    <x v="117"/>
    <n v="26029"/>
    <n v="31"/>
    <s v="Young Adults (25-34)"/>
    <s v="M"/>
    <x v="1"/>
    <s v="Victoria"/>
    <s v="Accessories"/>
    <s v="Tires and Tubes"/>
    <s v="Mountain Tire Tube"/>
    <m/>
    <n v="22"/>
    <n v="2"/>
    <n v="5"/>
    <n v="44"/>
    <n v="87"/>
    <n v="43"/>
    <m/>
  </r>
  <r>
    <d v="2013-08-10T00:00:00"/>
    <x v="14"/>
    <n v="26029"/>
    <n v="31"/>
    <s v="Young Adults (25-34)"/>
    <s v="M"/>
    <x v="1"/>
    <s v="Victoria"/>
    <s v="Accessories"/>
    <s v="Tires and Tubes"/>
    <s v="Mountain Tire Tube"/>
    <m/>
    <n v="4"/>
    <n v="2"/>
    <n v="5"/>
    <n v="8"/>
    <n v="16"/>
    <n v="8"/>
    <m/>
  </r>
  <r>
    <d v="2013-08-10T00:00:00"/>
    <x v="14"/>
    <n v="26029"/>
    <n v="31"/>
    <s v="Young Adults (25-34)"/>
    <s v="M"/>
    <x v="1"/>
    <s v="Victoria"/>
    <s v="Accessories"/>
    <s v="Tires and Tubes"/>
    <s v="Mountain Tire Tube"/>
    <m/>
    <n v="14"/>
    <n v="2"/>
    <n v="5"/>
    <n v="28"/>
    <n v="55"/>
    <n v="27"/>
    <m/>
  </r>
  <r>
    <d v="2015-08-10T00:00:00"/>
    <x v="15"/>
    <n v="26029"/>
    <n v="31"/>
    <s v="Young Adults (25-34)"/>
    <s v="M"/>
    <x v="1"/>
    <s v="Victoria"/>
    <s v="Accessories"/>
    <s v="Tires and Tubes"/>
    <s v="Mountain Tire Tube"/>
    <m/>
    <n v="2"/>
    <n v="2"/>
    <n v="5"/>
    <n v="4"/>
    <n v="8"/>
    <n v="4"/>
    <m/>
  </r>
  <r>
    <d v="2015-08-10T00:00:00"/>
    <x v="15"/>
    <n v="26029"/>
    <n v="31"/>
    <s v="Young Adults (25-34)"/>
    <s v="M"/>
    <x v="1"/>
    <s v="Victoria"/>
    <s v="Accessories"/>
    <s v="Tires and Tubes"/>
    <s v="Mountain Tire Tube"/>
    <m/>
    <n v="15"/>
    <n v="2"/>
    <n v="5"/>
    <n v="30"/>
    <n v="59"/>
    <n v="29"/>
    <m/>
  </r>
  <r>
    <s v="28/10/2013"/>
    <x v="372"/>
    <n v="26029"/>
    <n v="31"/>
    <s v="Young Adults (25-34)"/>
    <s v="M"/>
    <x v="1"/>
    <s v="Victoria"/>
    <s v="Accessories"/>
    <s v="Tires and Tubes"/>
    <s v="Mountain Tire Tube"/>
    <m/>
    <n v="24"/>
    <n v="2"/>
    <n v="5"/>
    <n v="48"/>
    <n v="95"/>
    <n v="47"/>
    <m/>
  </r>
  <r>
    <s v="28/10/2015"/>
    <x v="373"/>
    <n v="26029"/>
    <n v="31"/>
    <s v="Young Adults (25-34)"/>
    <s v="M"/>
    <x v="1"/>
    <s v="Victoria"/>
    <s v="Accessories"/>
    <s v="Tires and Tubes"/>
    <s v="Mountain Tire Tube"/>
    <m/>
    <n v="26"/>
    <n v="2"/>
    <n v="5"/>
    <n v="52"/>
    <n v="103"/>
    <n v="51"/>
    <m/>
  </r>
  <r>
    <d v="2013-11-11T00:00:00"/>
    <x v="14"/>
    <n v="26029"/>
    <n v="31"/>
    <s v="Young Adults (25-34)"/>
    <s v="M"/>
    <x v="1"/>
    <s v="Victoria"/>
    <s v="Accessories"/>
    <s v="Tires and Tubes"/>
    <s v="Mountain Tire Tube"/>
    <m/>
    <n v="24"/>
    <n v="2"/>
    <n v="5"/>
    <n v="48"/>
    <n v="95"/>
    <n v="47"/>
    <m/>
  </r>
  <r>
    <d v="2013-11-11T00:00:00"/>
    <x v="14"/>
    <n v="26029"/>
    <n v="31"/>
    <s v="Young Adults (25-34)"/>
    <s v="M"/>
    <x v="1"/>
    <s v="Victoria"/>
    <s v="Accessories"/>
    <s v="Tires and Tubes"/>
    <s v="Mountain Tire Tube"/>
    <m/>
    <n v="9"/>
    <n v="2"/>
    <n v="5"/>
    <n v="18"/>
    <n v="36"/>
    <n v="18"/>
    <m/>
  </r>
  <r>
    <d v="2015-11-11T00:00:00"/>
    <x v="15"/>
    <n v="26029"/>
    <n v="31"/>
    <s v="Young Adults (25-34)"/>
    <s v="M"/>
    <x v="1"/>
    <s v="Victoria"/>
    <s v="Accessories"/>
    <s v="Tires and Tubes"/>
    <s v="Mountain Tire Tube"/>
    <m/>
    <n v="22"/>
    <n v="2"/>
    <n v="5"/>
    <n v="44"/>
    <n v="87"/>
    <n v="43"/>
    <m/>
  </r>
  <r>
    <d v="2015-11-11T00:00:00"/>
    <x v="15"/>
    <n v="26029"/>
    <n v="31"/>
    <s v="Young Adults (25-34)"/>
    <s v="M"/>
    <x v="1"/>
    <s v="Victoria"/>
    <s v="Accessories"/>
    <s v="Tires and Tubes"/>
    <s v="Mountain Tire Tube"/>
    <m/>
    <n v="9"/>
    <n v="2"/>
    <n v="5"/>
    <n v="18"/>
    <n v="36"/>
    <n v="18"/>
    <m/>
  </r>
  <r>
    <d v="2013-01-12T00:00:00"/>
    <x v="14"/>
    <n v="26029"/>
    <n v="31"/>
    <s v="Young Adults (25-34)"/>
    <s v="M"/>
    <x v="1"/>
    <s v="Victoria"/>
    <s v="Accessories"/>
    <s v="Tires and Tubes"/>
    <s v="Mountain Tire Tube"/>
    <m/>
    <n v="28"/>
    <n v="2"/>
    <n v="5"/>
    <n v="56"/>
    <n v="111"/>
    <n v="55"/>
    <m/>
  </r>
  <r>
    <d v="2013-01-12T00:00:00"/>
    <x v="14"/>
    <n v="26029"/>
    <n v="31"/>
    <s v="Young Adults (25-34)"/>
    <s v="M"/>
    <x v="1"/>
    <s v="Victoria"/>
    <s v="Accessories"/>
    <s v="Tires and Tubes"/>
    <s v="Mountain Tire Tube"/>
    <m/>
    <n v="6"/>
    <n v="2"/>
    <n v="5"/>
    <n v="12"/>
    <n v="24"/>
    <n v="12"/>
    <m/>
  </r>
  <r>
    <d v="2015-01-12T00:00:00"/>
    <x v="15"/>
    <n v="26029"/>
    <n v="31"/>
    <s v="Young Adults (25-34)"/>
    <s v="M"/>
    <x v="1"/>
    <s v="Victoria"/>
    <s v="Accessories"/>
    <s v="Tires and Tubes"/>
    <s v="Mountain Tire Tube"/>
    <m/>
    <n v="27"/>
    <n v="2"/>
    <n v="5"/>
    <n v="54"/>
    <n v="107"/>
    <n v="53"/>
    <m/>
  </r>
  <r>
    <d v="2015-01-12T00:00:00"/>
    <x v="15"/>
    <n v="26029"/>
    <n v="31"/>
    <s v="Young Adults (25-34)"/>
    <s v="M"/>
    <x v="1"/>
    <s v="Victoria"/>
    <s v="Accessories"/>
    <s v="Tires and Tubes"/>
    <s v="Mountain Tire Tube"/>
    <m/>
    <n v="6"/>
    <n v="2"/>
    <n v="5"/>
    <n v="12"/>
    <n v="24"/>
    <n v="12"/>
    <m/>
  </r>
  <r>
    <d v="2014-04-03T00:00:00"/>
    <x v="26"/>
    <n v="26029"/>
    <n v="31"/>
    <s v="Young Adults (25-34)"/>
    <s v="M"/>
    <x v="1"/>
    <s v="Victoria"/>
    <s v="Accessories"/>
    <s v="Tires and Tubes"/>
    <s v="Mountain Tire Tube"/>
    <m/>
    <n v="5"/>
    <n v="2"/>
    <n v="5"/>
    <n v="10"/>
    <n v="20"/>
    <n v="10"/>
    <m/>
  </r>
  <r>
    <d v="2016-04-03T00:00:00"/>
    <x v="27"/>
    <n v="26029"/>
    <n v="31"/>
    <s v="Young Adults (25-34)"/>
    <s v="M"/>
    <x v="1"/>
    <s v="Victoria"/>
    <s v="Accessories"/>
    <s v="Tires and Tubes"/>
    <s v="Mountain Tire Tube"/>
    <m/>
    <n v="2"/>
    <n v="2"/>
    <n v="5"/>
    <n v="4"/>
    <n v="8"/>
    <n v="4"/>
    <m/>
  </r>
  <r>
    <s v="28/03/2014"/>
    <x v="216"/>
    <n v="26029"/>
    <n v="31"/>
    <s v="Young Adults (25-34)"/>
    <s v="M"/>
    <x v="1"/>
    <s v="Victoria"/>
    <s v="Accessories"/>
    <s v="Tires and Tubes"/>
    <s v="Mountain Tire Tube"/>
    <m/>
    <n v="7"/>
    <n v="2"/>
    <n v="5"/>
    <n v="14"/>
    <n v="28"/>
    <n v="14"/>
    <m/>
  </r>
  <r>
    <s v="28/03/2016"/>
    <x v="217"/>
    <n v="26029"/>
    <n v="31"/>
    <s v="Young Adults (25-34)"/>
    <s v="M"/>
    <x v="1"/>
    <s v="Victoria"/>
    <s v="Accessories"/>
    <s v="Tires and Tubes"/>
    <s v="Mountain Tire Tube"/>
    <m/>
    <n v="4"/>
    <n v="2"/>
    <n v="5"/>
    <n v="8"/>
    <n v="16"/>
    <n v="8"/>
    <m/>
  </r>
  <r>
    <s v="14/04/2014"/>
    <x v="168"/>
    <n v="26029"/>
    <n v="31"/>
    <s v="Young Adults (25-34)"/>
    <s v="M"/>
    <x v="1"/>
    <s v="Victoria"/>
    <s v="Accessories"/>
    <s v="Tires and Tubes"/>
    <s v="Mountain Tire Tube"/>
    <m/>
    <n v="2"/>
    <n v="2"/>
    <n v="5"/>
    <n v="4"/>
    <n v="8"/>
    <n v="4"/>
    <m/>
  </r>
  <r>
    <s v="14/04/2014"/>
    <x v="168"/>
    <n v="26029"/>
    <n v="31"/>
    <s v="Young Adults (25-34)"/>
    <s v="M"/>
    <x v="1"/>
    <s v="Victoria"/>
    <s v="Accessories"/>
    <s v="Tires and Tubes"/>
    <s v="Mountain Tire Tube"/>
    <m/>
    <n v="14"/>
    <n v="2"/>
    <n v="5"/>
    <n v="28"/>
    <n v="55"/>
    <n v="27"/>
    <m/>
  </r>
  <r>
    <s v="14/04/2016"/>
    <x v="169"/>
    <n v="26029"/>
    <n v="31"/>
    <s v="Young Adults (25-34)"/>
    <s v="M"/>
    <x v="1"/>
    <s v="Victoria"/>
    <s v="Accessories"/>
    <s v="Tires and Tubes"/>
    <s v="Mountain Tire Tube"/>
    <m/>
    <n v="4"/>
    <n v="2"/>
    <n v="5"/>
    <n v="8"/>
    <n v="16"/>
    <n v="8"/>
    <m/>
  </r>
  <r>
    <s v="14/04/2016"/>
    <x v="169"/>
    <n v="26029"/>
    <n v="31"/>
    <s v="Young Adults (25-34)"/>
    <s v="M"/>
    <x v="1"/>
    <s v="Victoria"/>
    <s v="Accessories"/>
    <s v="Tires and Tubes"/>
    <s v="Mountain Tire Tube"/>
    <m/>
    <n v="15"/>
    <n v="2"/>
    <n v="5"/>
    <n v="30"/>
    <n v="59"/>
    <n v="29"/>
    <m/>
  </r>
  <r>
    <s v="23/04/2014"/>
    <x v="254"/>
    <n v="26029"/>
    <n v="31"/>
    <s v="Young Adults (25-34)"/>
    <s v="M"/>
    <x v="1"/>
    <s v="Victoria"/>
    <s v="Accessories"/>
    <s v="Tires and Tubes"/>
    <s v="Mountain Tire Tube"/>
    <m/>
    <n v="9"/>
    <n v="2"/>
    <n v="5"/>
    <n v="18"/>
    <n v="36"/>
    <n v="18"/>
    <m/>
  </r>
  <r>
    <s v="23/04/2014"/>
    <x v="254"/>
    <n v="26029"/>
    <n v="31"/>
    <s v="Young Adults (25-34)"/>
    <s v="M"/>
    <x v="1"/>
    <s v="Victoria"/>
    <s v="Accessories"/>
    <s v="Tires and Tubes"/>
    <s v="Mountain Tire Tube"/>
    <m/>
    <n v="30"/>
    <n v="2"/>
    <n v="5"/>
    <n v="60"/>
    <n v="119"/>
    <n v="59"/>
    <m/>
  </r>
  <r>
    <s v="23/04/2016"/>
    <x v="255"/>
    <n v="26029"/>
    <n v="31"/>
    <s v="Young Adults (25-34)"/>
    <s v="M"/>
    <x v="1"/>
    <s v="Victoria"/>
    <s v="Accessories"/>
    <s v="Tires and Tubes"/>
    <s v="Mountain Tire Tube"/>
    <m/>
    <n v="8"/>
    <n v="2"/>
    <n v="5"/>
    <n v="16"/>
    <n v="32"/>
    <n v="16"/>
    <m/>
  </r>
  <r>
    <s v="23/04/2016"/>
    <x v="255"/>
    <n v="26029"/>
    <n v="31"/>
    <s v="Young Adults (25-34)"/>
    <s v="M"/>
    <x v="1"/>
    <s v="Victoria"/>
    <s v="Accessories"/>
    <s v="Tires and Tubes"/>
    <s v="Mountain Tire Tube"/>
    <m/>
    <n v="31"/>
    <n v="2"/>
    <n v="5"/>
    <n v="62"/>
    <n v="122"/>
    <n v="60"/>
    <m/>
  </r>
  <r>
    <s v="25/07/2013"/>
    <x v="476"/>
    <n v="26035"/>
    <n v="33"/>
    <s v="Young Adults (25-34)"/>
    <s v="M"/>
    <x v="1"/>
    <s v="Victoria"/>
    <s v="Accessories"/>
    <s v="Tires and Tubes"/>
    <s v="LL Road Tire"/>
    <m/>
    <n v="4"/>
    <n v="8"/>
    <n v="21"/>
    <n v="32"/>
    <n v="66"/>
    <n v="34"/>
    <m/>
  </r>
  <r>
    <s v="25/07/2013"/>
    <x v="476"/>
    <n v="26035"/>
    <n v="33"/>
    <s v="Young Adults (25-34)"/>
    <s v="M"/>
    <x v="1"/>
    <s v="Victoria"/>
    <s v="Accessories"/>
    <s v="Tires and Tubes"/>
    <s v="LL Road Tire"/>
    <m/>
    <n v="19"/>
    <n v="8"/>
    <n v="21"/>
    <n v="152"/>
    <n v="315"/>
    <n v="163"/>
    <m/>
  </r>
  <r>
    <s v="25/07/2015"/>
    <x v="477"/>
    <n v="26035"/>
    <n v="33"/>
    <s v="Young Adults (25-34)"/>
    <s v="M"/>
    <x v="1"/>
    <s v="Victoria"/>
    <s v="Accessories"/>
    <s v="Tires and Tubes"/>
    <s v="LL Road Tire"/>
    <m/>
    <n v="2"/>
    <n v="8"/>
    <n v="21"/>
    <n v="16"/>
    <n v="33"/>
    <n v="17"/>
    <m/>
  </r>
  <r>
    <s v="25/07/2015"/>
    <x v="477"/>
    <n v="26035"/>
    <n v="33"/>
    <s v="Young Adults (25-34)"/>
    <s v="M"/>
    <x v="1"/>
    <s v="Victoria"/>
    <s v="Accessories"/>
    <s v="Tires and Tubes"/>
    <s v="LL Road Tire"/>
    <m/>
    <n v="16"/>
    <n v="8"/>
    <n v="21"/>
    <n v="128"/>
    <n v="265"/>
    <n v="137"/>
    <m/>
  </r>
  <r>
    <d v="2013-09-09T00:00:00"/>
    <x v="14"/>
    <n v="26035"/>
    <n v="33"/>
    <s v="Young Adults (25-34)"/>
    <s v="M"/>
    <x v="1"/>
    <s v="Victoria"/>
    <s v="Accessories"/>
    <s v="Tires and Tubes"/>
    <s v="LL Road Tire"/>
    <m/>
    <n v="25"/>
    <n v="8"/>
    <n v="21"/>
    <n v="200"/>
    <n v="415"/>
    <n v="215"/>
    <m/>
  </r>
  <r>
    <d v="2013-09-09T00:00:00"/>
    <x v="14"/>
    <n v="26035"/>
    <n v="33"/>
    <s v="Young Adults (25-34)"/>
    <s v="M"/>
    <x v="1"/>
    <s v="Victoria"/>
    <s v="Accessories"/>
    <s v="Tires and Tubes"/>
    <s v="LL Road Tire"/>
    <m/>
    <n v="13"/>
    <n v="8"/>
    <n v="21"/>
    <n v="104"/>
    <n v="216"/>
    <n v="112"/>
    <m/>
  </r>
  <r>
    <d v="2015-09-09T00:00:00"/>
    <x v="15"/>
    <n v="26035"/>
    <n v="33"/>
    <s v="Young Adults (25-34)"/>
    <s v="M"/>
    <x v="1"/>
    <s v="Victoria"/>
    <s v="Accessories"/>
    <s v="Tires and Tubes"/>
    <s v="LL Road Tire"/>
    <m/>
    <n v="27"/>
    <n v="8"/>
    <n v="21"/>
    <n v="216"/>
    <n v="448"/>
    <n v="232"/>
    <m/>
  </r>
  <r>
    <d v="2015-09-09T00:00:00"/>
    <x v="15"/>
    <n v="26035"/>
    <n v="33"/>
    <s v="Young Adults (25-34)"/>
    <s v="M"/>
    <x v="1"/>
    <s v="Victoria"/>
    <s v="Accessories"/>
    <s v="Tires and Tubes"/>
    <s v="LL Road Tire"/>
    <m/>
    <n v="10"/>
    <n v="8"/>
    <n v="21"/>
    <n v="80"/>
    <n v="166"/>
    <n v="86"/>
    <m/>
  </r>
  <r>
    <s v="17/10/2013"/>
    <x v="392"/>
    <n v="26035"/>
    <n v="33"/>
    <s v="Young Adults (25-34)"/>
    <s v="M"/>
    <x v="1"/>
    <s v="Victoria"/>
    <s v="Accessories"/>
    <s v="Tires and Tubes"/>
    <s v="LL Road Tire"/>
    <m/>
    <n v="25"/>
    <n v="8"/>
    <n v="21"/>
    <n v="200"/>
    <n v="415"/>
    <n v="215"/>
    <m/>
  </r>
  <r>
    <s v="17/10/2013"/>
    <x v="392"/>
    <n v="26035"/>
    <n v="33"/>
    <s v="Young Adults (25-34)"/>
    <s v="M"/>
    <x v="1"/>
    <s v="Victoria"/>
    <s v="Accessories"/>
    <s v="Tires and Tubes"/>
    <s v="LL Road Tire"/>
    <m/>
    <n v="4"/>
    <n v="8"/>
    <n v="21"/>
    <n v="32"/>
    <n v="66"/>
    <n v="34"/>
    <m/>
  </r>
  <r>
    <s v="17/10/2015"/>
    <x v="393"/>
    <n v="26035"/>
    <n v="33"/>
    <s v="Young Adults (25-34)"/>
    <s v="M"/>
    <x v="1"/>
    <s v="Victoria"/>
    <s v="Accessories"/>
    <s v="Tires and Tubes"/>
    <s v="LL Road Tire"/>
    <m/>
    <n v="22"/>
    <n v="8"/>
    <n v="21"/>
    <n v="176"/>
    <n v="365"/>
    <n v="189"/>
    <m/>
  </r>
  <r>
    <s v="17/10/2015"/>
    <x v="393"/>
    <n v="26035"/>
    <n v="33"/>
    <s v="Young Adults (25-34)"/>
    <s v="M"/>
    <x v="1"/>
    <s v="Victoria"/>
    <s v="Accessories"/>
    <s v="Tires and Tubes"/>
    <s v="LL Road Tire"/>
    <m/>
    <n v="5"/>
    <n v="8"/>
    <n v="21"/>
    <n v="40"/>
    <n v="83"/>
    <n v="43"/>
    <m/>
  </r>
  <r>
    <s v="26/10/2013"/>
    <x v="224"/>
    <n v="26035"/>
    <n v="33"/>
    <s v="Young Adults (25-34)"/>
    <s v="M"/>
    <x v="1"/>
    <s v="Victoria"/>
    <s v="Accessories"/>
    <s v="Tires and Tubes"/>
    <s v="LL Road Tire"/>
    <m/>
    <n v="10"/>
    <n v="8"/>
    <n v="21"/>
    <n v="80"/>
    <n v="166"/>
    <n v="86"/>
    <m/>
  </r>
  <r>
    <s v="26/10/2013"/>
    <x v="224"/>
    <n v="26035"/>
    <n v="33"/>
    <s v="Young Adults (25-34)"/>
    <s v="M"/>
    <x v="1"/>
    <s v="Victoria"/>
    <s v="Accessories"/>
    <s v="Tires and Tubes"/>
    <s v="LL Road Tire"/>
    <m/>
    <n v="27"/>
    <n v="8"/>
    <n v="21"/>
    <n v="216"/>
    <n v="448"/>
    <n v="232"/>
    <m/>
  </r>
  <r>
    <s v="26/10/2015"/>
    <x v="225"/>
    <n v="26035"/>
    <n v="33"/>
    <s v="Young Adults (25-34)"/>
    <s v="M"/>
    <x v="1"/>
    <s v="Victoria"/>
    <s v="Accessories"/>
    <s v="Tires and Tubes"/>
    <s v="LL Road Tire"/>
    <m/>
    <n v="7"/>
    <n v="8"/>
    <n v="21"/>
    <n v="56"/>
    <n v="116"/>
    <n v="60"/>
    <m/>
  </r>
  <r>
    <s v="26/10/2015"/>
    <x v="225"/>
    <n v="26035"/>
    <n v="33"/>
    <s v="Young Adults (25-34)"/>
    <s v="M"/>
    <x v="1"/>
    <s v="Victoria"/>
    <s v="Accessories"/>
    <s v="Tires and Tubes"/>
    <s v="LL Road Tire"/>
    <m/>
    <n v="29"/>
    <n v="8"/>
    <n v="21"/>
    <n v="232"/>
    <n v="481"/>
    <n v="249"/>
    <m/>
  </r>
  <r>
    <d v="2013-01-12T00:00:00"/>
    <x v="14"/>
    <n v="26035"/>
    <n v="33"/>
    <s v="Young Adults (25-34)"/>
    <s v="M"/>
    <x v="1"/>
    <s v="Victoria"/>
    <s v="Accessories"/>
    <s v="Tires and Tubes"/>
    <s v="LL Road Tire"/>
    <m/>
    <n v="27"/>
    <n v="8"/>
    <n v="21"/>
    <n v="216"/>
    <n v="448"/>
    <n v="232"/>
    <m/>
  </r>
  <r>
    <d v="2013-01-12T00:00:00"/>
    <x v="14"/>
    <n v="26035"/>
    <n v="33"/>
    <s v="Young Adults (25-34)"/>
    <s v="M"/>
    <x v="1"/>
    <s v="Victoria"/>
    <s v="Accessories"/>
    <s v="Tires and Tubes"/>
    <s v="LL Road Tire"/>
    <m/>
    <n v="20"/>
    <n v="8"/>
    <n v="21"/>
    <n v="160"/>
    <n v="332"/>
    <n v="172"/>
    <m/>
  </r>
  <r>
    <d v="2015-01-12T00:00:00"/>
    <x v="15"/>
    <n v="26035"/>
    <n v="33"/>
    <s v="Young Adults (25-34)"/>
    <s v="M"/>
    <x v="1"/>
    <s v="Victoria"/>
    <s v="Accessories"/>
    <s v="Tires and Tubes"/>
    <s v="LL Road Tire"/>
    <m/>
    <n v="28"/>
    <n v="8"/>
    <n v="21"/>
    <n v="224"/>
    <n v="465"/>
    <n v="241"/>
    <m/>
  </r>
  <r>
    <d v="2015-01-12T00:00:00"/>
    <x v="15"/>
    <n v="26035"/>
    <n v="33"/>
    <s v="Young Adults (25-34)"/>
    <s v="M"/>
    <x v="1"/>
    <s v="Victoria"/>
    <s v="Accessories"/>
    <s v="Tires and Tubes"/>
    <s v="LL Road Tire"/>
    <m/>
    <n v="17"/>
    <n v="8"/>
    <n v="21"/>
    <n v="136"/>
    <n v="282"/>
    <n v="146"/>
    <m/>
  </r>
  <r>
    <s v="21/12/2013"/>
    <x v="400"/>
    <n v="26035"/>
    <n v="33"/>
    <s v="Young Adults (25-34)"/>
    <s v="M"/>
    <x v="1"/>
    <s v="Victoria"/>
    <s v="Accessories"/>
    <s v="Tires and Tubes"/>
    <s v="LL Road Tire"/>
    <m/>
    <n v="5"/>
    <n v="8"/>
    <n v="21"/>
    <n v="40"/>
    <n v="83"/>
    <n v="43"/>
    <m/>
  </r>
  <r>
    <s v="21/12/2013"/>
    <x v="400"/>
    <n v="26035"/>
    <n v="33"/>
    <s v="Young Adults (25-34)"/>
    <s v="M"/>
    <x v="1"/>
    <s v="Victoria"/>
    <s v="Accessories"/>
    <s v="Tires and Tubes"/>
    <s v="LL Road Tire"/>
    <m/>
    <n v="24"/>
    <n v="8"/>
    <n v="21"/>
    <n v="192"/>
    <n v="398"/>
    <n v="206"/>
    <m/>
  </r>
  <r>
    <s v="21/12/2015"/>
    <x v="401"/>
    <n v="26035"/>
    <n v="33"/>
    <s v="Young Adults (25-34)"/>
    <s v="M"/>
    <x v="1"/>
    <s v="Victoria"/>
    <s v="Accessories"/>
    <s v="Tires and Tubes"/>
    <s v="LL Road Tire"/>
    <m/>
    <n v="4"/>
    <n v="8"/>
    <n v="21"/>
    <n v="32"/>
    <n v="66"/>
    <n v="34"/>
    <m/>
  </r>
  <r>
    <s v="21/12/2015"/>
    <x v="401"/>
    <n v="26035"/>
    <n v="33"/>
    <s v="Young Adults (25-34)"/>
    <s v="M"/>
    <x v="1"/>
    <s v="Victoria"/>
    <s v="Accessories"/>
    <s v="Tires and Tubes"/>
    <s v="LL Road Tire"/>
    <m/>
    <n v="24"/>
    <n v="8"/>
    <n v="21"/>
    <n v="192"/>
    <n v="398"/>
    <n v="206"/>
    <m/>
  </r>
  <r>
    <s v="27/12/2013"/>
    <x v="192"/>
    <n v="26035"/>
    <n v="33"/>
    <s v="Young Adults (25-34)"/>
    <s v="M"/>
    <x v="1"/>
    <s v="Victoria"/>
    <s v="Accessories"/>
    <s v="Tires and Tubes"/>
    <s v="LL Road Tire"/>
    <m/>
    <n v="11"/>
    <n v="8"/>
    <n v="21"/>
    <n v="88"/>
    <n v="182"/>
    <n v="94"/>
    <m/>
  </r>
  <r>
    <s v="27/12/2013"/>
    <x v="192"/>
    <n v="26035"/>
    <n v="33"/>
    <s v="Young Adults (25-34)"/>
    <s v="M"/>
    <x v="1"/>
    <s v="Victoria"/>
    <s v="Accessories"/>
    <s v="Tires and Tubes"/>
    <s v="LL Road Tire"/>
    <m/>
    <n v="27"/>
    <n v="8"/>
    <n v="21"/>
    <n v="216"/>
    <n v="448"/>
    <n v="232"/>
    <m/>
  </r>
  <r>
    <s v="27/12/2013"/>
    <x v="192"/>
    <n v="26035"/>
    <n v="33"/>
    <s v="Young Adults (25-34)"/>
    <s v="M"/>
    <x v="1"/>
    <s v="Victoria"/>
    <s v="Accessories"/>
    <s v="Tires and Tubes"/>
    <s v="LL Road Tire"/>
    <m/>
    <n v="27"/>
    <n v="8"/>
    <n v="21"/>
    <n v="216"/>
    <n v="448"/>
    <n v="232"/>
    <m/>
  </r>
  <r>
    <s v="27/12/2015"/>
    <x v="193"/>
    <n v="26035"/>
    <n v="33"/>
    <s v="Young Adults (25-34)"/>
    <s v="M"/>
    <x v="1"/>
    <s v="Victoria"/>
    <s v="Accessories"/>
    <s v="Tires and Tubes"/>
    <s v="LL Road Tire"/>
    <m/>
    <n v="13"/>
    <n v="8"/>
    <n v="21"/>
    <n v="104"/>
    <n v="216"/>
    <n v="112"/>
    <m/>
  </r>
  <r>
    <s v="27/12/2015"/>
    <x v="193"/>
    <n v="26035"/>
    <n v="33"/>
    <s v="Young Adults (25-34)"/>
    <s v="M"/>
    <x v="1"/>
    <s v="Victoria"/>
    <s v="Accessories"/>
    <s v="Tires and Tubes"/>
    <s v="LL Road Tire"/>
    <m/>
    <n v="29"/>
    <n v="8"/>
    <n v="21"/>
    <n v="232"/>
    <n v="481"/>
    <n v="249"/>
    <m/>
  </r>
  <r>
    <s v="27/12/2015"/>
    <x v="193"/>
    <n v="26035"/>
    <n v="33"/>
    <s v="Young Adults (25-34)"/>
    <s v="M"/>
    <x v="1"/>
    <s v="Victoria"/>
    <s v="Accessories"/>
    <s v="Tires and Tubes"/>
    <s v="LL Road Tire"/>
    <m/>
    <n v="24"/>
    <n v="8"/>
    <n v="21"/>
    <n v="192"/>
    <n v="398"/>
    <n v="206"/>
    <m/>
  </r>
  <r>
    <s v="30/12/2013"/>
    <x v="200"/>
    <n v="26035"/>
    <n v="33"/>
    <s v="Young Adults (25-34)"/>
    <s v="M"/>
    <x v="1"/>
    <s v="Victoria"/>
    <s v="Accessories"/>
    <s v="Tires and Tubes"/>
    <s v="LL Road Tire"/>
    <m/>
    <n v="4"/>
    <n v="8"/>
    <n v="21"/>
    <n v="32"/>
    <n v="66"/>
    <n v="34"/>
    <m/>
  </r>
  <r>
    <s v="30/12/2015"/>
    <x v="201"/>
    <n v="26035"/>
    <n v="33"/>
    <s v="Young Adults (25-34)"/>
    <s v="M"/>
    <x v="1"/>
    <s v="Victoria"/>
    <s v="Accessories"/>
    <s v="Tires and Tubes"/>
    <s v="LL Road Tire"/>
    <m/>
    <n v="2"/>
    <n v="8"/>
    <n v="21"/>
    <n v="16"/>
    <n v="33"/>
    <n v="17"/>
    <m/>
  </r>
  <r>
    <s v="19/01/2014"/>
    <x v="144"/>
    <n v="26035"/>
    <n v="33"/>
    <s v="Young Adults (25-34)"/>
    <s v="M"/>
    <x v="1"/>
    <s v="Victoria"/>
    <s v="Accessories"/>
    <s v="Tires and Tubes"/>
    <s v="LL Road Tire"/>
    <m/>
    <n v="10"/>
    <n v="8"/>
    <n v="21"/>
    <n v="80"/>
    <n v="166"/>
    <n v="86"/>
    <m/>
  </r>
  <r>
    <s v="19/01/2014"/>
    <x v="144"/>
    <n v="26035"/>
    <n v="33"/>
    <s v="Young Adults (25-34)"/>
    <s v="M"/>
    <x v="1"/>
    <s v="Victoria"/>
    <s v="Accessories"/>
    <s v="Tires and Tubes"/>
    <s v="LL Road Tire"/>
    <m/>
    <n v="6"/>
    <n v="8"/>
    <n v="21"/>
    <n v="48"/>
    <n v="100"/>
    <n v="52"/>
    <m/>
  </r>
  <r>
    <s v="19/01/2016"/>
    <x v="145"/>
    <n v="26035"/>
    <n v="33"/>
    <s v="Young Adults (25-34)"/>
    <s v="M"/>
    <x v="1"/>
    <s v="Victoria"/>
    <s v="Accessories"/>
    <s v="Tires and Tubes"/>
    <s v="LL Road Tire"/>
    <m/>
    <n v="10"/>
    <n v="8"/>
    <n v="21"/>
    <n v="80"/>
    <n v="166"/>
    <n v="86"/>
    <m/>
  </r>
  <r>
    <s v="19/01/2016"/>
    <x v="145"/>
    <n v="26035"/>
    <n v="33"/>
    <s v="Young Adults (25-34)"/>
    <s v="M"/>
    <x v="1"/>
    <s v="Victoria"/>
    <s v="Accessories"/>
    <s v="Tires and Tubes"/>
    <s v="LL Road Tire"/>
    <m/>
    <n v="5"/>
    <n v="8"/>
    <n v="21"/>
    <n v="40"/>
    <n v="83"/>
    <n v="43"/>
    <m/>
  </r>
  <r>
    <s v="20/01/2014"/>
    <x v="170"/>
    <n v="26035"/>
    <n v="33"/>
    <s v="Young Adults (25-34)"/>
    <s v="M"/>
    <x v="1"/>
    <s v="Victoria"/>
    <s v="Accessories"/>
    <s v="Tires and Tubes"/>
    <s v="LL Road Tire"/>
    <m/>
    <n v="26"/>
    <n v="8"/>
    <n v="21"/>
    <n v="208"/>
    <n v="431"/>
    <n v="223"/>
    <m/>
  </r>
  <r>
    <s v="20/01/2014"/>
    <x v="170"/>
    <n v="26035"/>
    <n v="33"/>
    <s v="Young Adults (25-34)"/>
    <s v="M"/>
    <x v="1"/>
    <s v="Victoria"/>
    <s v="Accessories"/>
    <s v="Tires and Tubes"/>
    <s v="LL Road Tire"/>
    <m/>
    <n v="27"/>
    <n v="8"/>
    <n v="21"/>
    <n v="216"/>
    <n v="448"/>
    <n v="232"/>
    <m/>
  </r>
  <r>
    <s v="20/01/2016"/>
    <x v="171"/>
    <n v="26035"/>
    <n v="33"/>
    <s v="Young Adults (25-34)"/>
    <s v="M"/>
    <x v="1"/>
    <s v="Victoria"/>
    <s v="Accessories"/>
    <s v="Tires and Tubes"/>
    <s v="LL Road Tire"/>
    <m/>
    <n v="26"/>
    <n v="8"/>
    <n v="21"/>
    <n v="208"/>
    <n v="431"/>
    <n v="223"/>
    <m/>
  </r>
  <r>
    <s v="20/01/2016"/>
    <x v="171"/>
    <n v="26035"/>
    <n v="33"/>
    <s v="Young Adults (25-34)"/>
    <s v="M"/>
    <x v="1"/>
    <s v="Victoria"/>
    <s v="Accessories"/>
    <s v="Tires and Tubes"/>
    <s v="LL Road Tire"/>
    <m/>
    <n v="27"/>
    <n v="8"/>
    <n v="21"/>
    <n v="216"/>
    <n v="448"/>
    <n v="232"/>
    <m/>
  </r>
  <r>
    <s v="27/01/2014"/>
    <x v="246"/>
    <n v="26035"/>
    <n v="33"/>
    <s v="Young Adults (25-34)"/>
    <s v="M"/>
    <x v="1"/>
    <s v="Victoria"/>
    <s v="Accessories"/>
    <s v="Tires and Tubes"/>
    <s v="LL Road Tire"/>
    <m/>
    <n v="18"/>
    <n v="8"/>
    <n v="21"/>
    <n v="144"/>
    <n v="299"/>
    <n v="155"/>
    <m/>
  </r>
  <r>
    <s v="27/01/2014"/>
    <x v="246"/>
    <n v="26035"/>
    <n v="33"/>
    <s v="Young Adults (25-34)"/>
    <s v="M"/>
    <x v="1"/>
    <s v="Victoria"/>
    <s v="Accessories"/>
    <s v="Tires and Tubes"/>
    <s v="LL Road Tire"/>
    <m/>
    <n v="22"/>
    <n v="8"/>
    <n v="21"/>
    <n v="176"/>
    <n v="365"/>
    <n v="189"/>
    <m/>
  </r>
  <r>
    <s v="27/01/2016"/>
    <x v="247"/>
    <n v="26035"/>
    <n v="33"/>
    <s v="Young Adults (25-34)"/>
    <s v="M"/>
    <x v="1"/>
    <s v="Victoria"/>
    <s v="Accessories"/>
    <s v="Tires and Tubes"/>
    <s v="LL Road Tire"/>
    <m/>
    <n v="20"/>
    <n v="8"/>
    <n v="21"/>
    <n v="160"/>
    <n v="332"/>
    <n v="172"/>
    <m/>
  </r>
  <r>
    <s v="27/01/2016"/>
    <x v="247"/>
    <n v="26035"/>
    <n v="33"/>
    <s v="Young Adults (25-34)"/>
    <s v="M"/>
    <x v="1"/>
    <s v="Victoria"/>
    <s v="Accessories"/>
    <s v="Tires and Tubes"/>
    <s v="LL Road Tire"/>
    <m/>
    <n v="23"/>
    <n v="8"/>
    <n v="21"/>
    <n v="184"/>
    <n v="382"/>
    <n v="198"/>
    <m/>
  </r>
  <r>
    <s v="19/02/2014"/>
    <x v="92"/>
    <n v="26035"/>
    <n v="33"/>
    <s v="Young Adults (25-34)"/>
    <s v="M"/>
    <x v="1"/>
    <s v="Victoria"/>
    <s v="Accessories"/>
    <s v="Tires and Tubes"/>
    <s v="LL Road Tire"/>
    <m/>
    <n v="3"/>
    <n v="8"/>
    <n v="21"/>
    <n v="24"/>
    <n v="50"/>
    <n v="26"/>
    <m/>
  </r>
  <r>
    <s v="19/02/2014"/>
    <x v="92"/>
    <n v="26035"/>
    <n v="33"/>
    <s v="Young Adults (25-34)"/>
    <s v="M"/>
    <x v="1"/>
    <s v="Victoria"/>
    <s v="Accessories"/>
    <s v="Tires and Tubes"/>
    <s v="LL Road Tire"/>
    <m/>
    <n v="3"/>
    <n v="8"/>
    <n v="21"/>
    <n v="24"/>
    <n v="50"/>
    <n v="26"/>
    <m/>
  </r>
  <r>
    <s v="19/02/2016"/>
    <x v="93"/>
    <n v="26035"/>
    <n v="33"/>
    <s v="Young Adults (25-34)"/>
    <s v="M"/>
    <x v="1"/>
    <s v="Victoria"/>
    <s v="Accessories"/>
    <s v="Tires and Tubes"/>
    <s v="LL Road Tire"/>
    <m/>
    <n v="2"/>
    <n v="8"/>
    <n v="21"/>
    <n v="16"/>
    <n v="33"/>
    <n v="17"/>
    <m/>
  </r>
  <r>
    <s v="19/02/2016"/>
    <x v="93"/>
    <n v="26035"/>
    <n v="33"/>
    <s v="Young Adults (25-34)"/>
    <s v="M"/>
    <x v="1"/>
    <s v="Victoria"/>
    <s v="Accessories"/>
    <s v="Tires and Tubes"/>
    <s v="LL Road Tire"/>
    <m/>
    <n v="3"/>
    <n v="8"/>
    <n v="21"/>
    <n v="24"/>
    <n v="50"/>
    <n v="26"/>
    <m/>
  </r>
  <r>
    <s v="19/03/2014"/>
    <x v="440"/>
    <n v="26035"/>
    <n v="33"/>
    <s v="Young Adults (25-34)"/>
    <s v="M"/>
    <x v="1"/>
    <s v="Victoria"/>
    <s v="Accessories"/>
    <s v="Tires and Tubes"/>
    <s v="LL Road Tire"/>
    <m/>
    <n v="29"/>
    <n v="8"/>
    <n v="21"/>
    <n v="232"/>
    <n v="481"/>
    <n v="249"/>
    <m/>
  </r>
  <r>
    <s v="19/03/2016"/>
    <x v="441"/>
    <n v="26035"/>
    <n v="33"/>
    <s v="Young Adults (25-34)"/>
    <s v="M"/>
    <x v="1"/>
    <s v="Victoria"/>
    <s v="Accessories"/>
    <s v="Tires and Tubes"/>
    <s v="LL Road Tire"/>
    <m/>
    <n v="27"/>
    <n v="8"/>
    <n v="21"/>
    <n v="216"/>
    <n v="448"/>
    <n v="232"/>
    <m/>
  </r>
  <r>
    <s v="22/03/2014"/>
    <x v="302"/>
    <n v="26035"/>
    <n v="33"/>
    <s v="Young Adults (25-34)"/>
    <s v="M"/>
    <x v="1"/>
    <s v="Victoria"/>
    <s v="Accessories"/>
    <s v="Tires and Tubes"/>
    <s v="LL Road Tire"/>
    <m/>
    <n v="19"/>
    <n v="8"/>
    <n v="21"/>
    <n v="152"/>
    <n v="315"/>
    <n v="163"/>
    <m/>
  </r>
  <r>
    <s v="22/03/2014"/>
    <x v="302"/>
    <n v="26035"/>
    <n v="33"/>
    <s v="Young Adults (25-34)"/>
    <s v="M"/>
    <x v="1"/>
    <s v="Victoria"/>
    <s v="Accessories"/>
    <s v="Tires and Tubes"/>
    <s v="LL Road Tire"/>
    <m/>
    <n v="20"/>
    <n v="8"/>
    <n v="21"/>
    <n v="160"/>
    <n v="332"/>
    <n v="172"/>
    <m/>
  </r>
  <r>
    <s v="22/03/2016"/>
    <x v="303"/>
    <n v="26035"/>
    <n v="33"/>
    <s v="Young Adults (25-34)"/>
    <s v="M"/>
    <x v="1"/>
    <s v="Victoria"/>
    <s v="Accessories"/>
    <s v="Tires and Tubes"/>
    <s v="LL Road Tire"/>
    <m/>
    <n v="19"/>
    <n v="8"/>
    <n v="21"/>
    <n v="152"/>
    <n v="315"/>
    <n v="163"/>
    <m/>
  </r>
  <r>
    <s v="22/03/2016"/>
    <x v="303"/>
    <n v="26035"/>
    <n v="33"/>
    <s v="Young Adults (25-34)"/>
    <s v="M"/>
    <x v="1"/>
    <s v="Victoria"/>
    <s v="Accessories"/>
    <s v="Tires and Tubes"/>
    <s v="LL Road Tire"/>
    <m/>
    <n v="20"/>
    <n v="8"/>
    <n v="21"/>
    <n v="160"/>
    <n v="332"/>
    <n v="172"/>
    <m/>
  </r>
  <r>
    <d v="2014-04-04T00:00:00"/>
    <x v="26"/>
    <n v="26035"/>
    <n v="33"/>
    <s v="Young Adults (25-34)"/>
    <s v="M"/>
    <x v="1"/>
    <s v="Victoria"/>
    <s v="Accessories"/>
    <s v="Tires and Tubes"/>
    <s v="LL Road Tire"/>
    <m/>
    <n v="9"/>
    <n v="8"/>
    <n v="21"/>
    <n v="72"/>
    <n v="149"/>
    <n v="77"/>
    <m/>
  </r>
  <r>
    <d v="2016-04-04T00:00:00"/>
    <x v="27"/>
    <n v="26035"/>
    <n v="33"/>
    <s v="Young Adults (25-34)"/>
    <s v="M"/>
    <x v="1"/>
    <s v="Victoria"/>
    <s v="Accessories"/>
    <s v="Tires and Tubes"/>
    <s v="LL Road Tire"/>
    <m/>
    <n v="11"/>
    <n v="8"/>
    <n v="21"/>
    <n v="88"/>
    <n v="182"/>
    <n v="94"/>
    <m/>
  </r>
  <r>
    <d v="2014-08-04T00:00:00"/>
    <x v="26"/>
    <n v="26035"/>
    <n v="33"/>
    <s v="Young Adults (25-34)"/>
    <s v="M"/>
    <x v="1"/>
    <s v="Victoria"/>
    <s v="Accessories"/>
    <s v="Tires and Tubes"/>
    <s v="LL Road Tire"/>
    <m/>
    <n v="10"/>
    <n v="8"/>
    <n v="21"/>
    <n v="80"/>
    <n v="166"/>
    <n v="86"/>
    <m/>
  </r>
  <r>
    <d v="2014-08-04T00:00:00"/>
    <x v="26"/>
    <n v="26035"/>
    <n v="33"/>
    <s v="Young Adults (25-34)"/>
    <s v="M"/>
    <x v="1"/>
    <s v="Victoria"/>
    <s v="Accessories"/>
    <s v="Tires and Tubes"/>
    <s v="LL Road Tire"/>
    <m/>
    <n v="27"/>
    <n v="8"/>
    <n v="21"/>
    <n v="216"/>
    <n v="448"/>
    <n v="232"/>
    <m/>
  </r>
  <r>
    <d v="2014-08-04T00:00:00"/>
    <x v="26"/>
    <n v="26035"/>
    <n v="33"/>
    <s v="Young Adults (25-34)"/>
    <s v="M"/>
    <x v="1"/>
    <s v="Victoria"/>
    <s v="Accessories"/>
    <s v="Tires and Tubes"/>
    <s v="LL Road Tire"/>
    <m/>
    <n v="23"/>
    <n v="8"/>
    <n v="21"/>
    <n v="184"/>
    <n v="382"/>
    <n v="198"/>
    <m/>
  </r>
  <r>
    <d v="2016-08-04T00:00:00"/>
    <x v="27"/>
    <n v="26035"/>
    <n v="33"/>
    <s v="Young Adults (25-34)"/>
    <s v="M"/>
    <x v="1"/>
    <s v="Victoria"/>
    <s v="Accessories"/>
    <s v="Tires and Tubes"/>
    <s v="LL Road Tire"/>
    <m/>
    <n v="7"/>
    <n v="8"/>
    <n v="21"/>
    <n v="56"/>
    <n v="116"/>
    <n v="60"/>
    <m/>
  </r>
  <r>
    <d v="2016-08-04T00:00:00"/>
    <x v="27"/>
    <n v="26035"/>
    <n v="33"/>
    <s v="Young Adults (25-34)"/>
    <s v="M"/>
    <x v="1"/>
    <s v="Victoria"/>
    <s v="Accessories"/>
    <s v="Tires and Tubes"/>
    <s v="LL Road Tire"/>
    <m/>
    <n v="25"/>
    <n v="8"/>
    <n v="21"/>
    <n v="200"/>
    <n v="415"/>
    <n v="215"/>
    <m/>
  </r>
  <r>
    <d v="2016-08-04T00:00:00"/>
    <x v="27"/>
    <n v="26035"/>
    <n v="33"/>
    <s v="Young Adults (25-34)"/>
    <s v="M"/>
    <x v="1"/>
    <s v="Victoria"/>
    <s v="Accessories"/>
    <s v="Tires and Tubes"/>
    <s v="LL Road Tire"/>
    <m/>
    <n v="20"/>
    <n v="8"/>
    <n v="21"/>
    <n v="160"/>
    <n v="332"/>
    <n v="172"/>
    <m/>
  </r>
  <r>
    <s v="18/04/2014"/>
    <x v="240"/>
    <n v="26035"/>
    <n v="33"/>
    <s v="Young Adults (25-34)"/>
    <s v="M"/>
    <x v="1"/>
    <s v="Victoria"/>
    <s v="Accessories"/>
    <s v="Tires and Tubes"/>
    <s v="LL Road Tire"/>
    <m/>
    <n v="21"/>
    <n v="8"/>
    <n v="21"/>
    <n v="168"/>
    <n v="348"/>
    <n v="180"/>
    <m/>
  </r>
  <r>
    <s v="18/04/2014"/>
    <x v="240"/>
    <n v="26035"/>
    <n v="33"/>
    <s v="Young Adults (25-34)"/>
    <s v="M"/>
    <x v="1"/>
    <s v="Victoria"/>
    <s v="Accessories"/>
    <s v="Tires and Tubes"/>
    <s v="LL Road Tire"/>
    <m/>
    <n v="29"/>
    <n v="8"/>
    <n v="21"/>
    <n v="232"/>
    <n v="481"/>
    <n v="249"/>
    <m/>
  </r>
  <r>
    <s v="18/04/2016"/>
    <x v="241"/>
    <n v="26035"/>
    <n v="33"/>
    <s v="Young Adults (25-34)"/>
    <s v="M"/>
    <x v="1"/>
    <s v="Victoria"/>
    <s v="Accessories"/>
    <s v="Tires and Tubes"/>
    <s v="LL Road Tire"/>
    <m/>
    <n v="19"/>
    <n v="8"/>
    <n v="21"/>
    <n v="152"/>
    <n v="315"/>
    <n v="163"/>
    <m/>
  </r>
  <r>
    <s v="18/04/2016"/>
    <x v="241"/>
    <n v="26035"/>
    <n v="33"/>
    <s v="Young Adults (25-34)"/>
    <s v="M"/>
    <x v="1"/>
    <s v="Victoria"/>
    <s v="Accessories"/>
    <s v="Tires and Tubes"/>
    <s v="LL Road Tire"/>
    <m/>
    <n v="28"/>
    <n v="8"/>
    <n v="21"/>
    <n v="224"/>
    <n v="465"/>
    <n v="241"/>
    <m/>
  </r>
  <r>
    <s v="22/04/2014"/>
    <x v="196"/>
    <n v="26035"/>
    <n v="33"/>
    <s v="Young Adults (25-34)"/>
    <s v="M"/>
    <x v="1"/>
    <s v="Victoria"/>
    <s v="Accessories"/>
    <s v="Tires and Tubes"/>
    <s v="LL Road Tire"/>
    <m/>
    <n v="29"/>
    <n v="8"/>
    <n v="21"/>
    <n v="232"/>
    <n v="481"/>
    <n v="249"/>
    <m/>
  </r>
  <r>
    <s v="22/04/2016"/>
    <x v="197"/>
    <n v="26035"/>
    <n v="33"/>
    <s v="Young Adults (25-34)"/>
    <s v="M"/>
    <x v="1"/>
    <s v="Victoria"/>
    <s v="Accessories"/>
    <s v="Tires and Tubes"/>
    <s v="LL Road Tire"/>
    <m/>
    <n v="27"/>
    <n v="8"/>
    <n v="21"/>
    <n v="216"/>
    <n v="448"/>
    <n v="232"/>
    <m/>
  </r>
  <r>
    <d v="2014-02-05T00:00:00"/>
    <x v="26"/>
    <n v="26035"/>
    <n v="33"/>
    <s v="Young Adults (25-34)"/>
    <s v="M"/>
    <x v="1"/>
    <s v="Victoria"/>
    <s v="Accessories"/>
    <s v="Tires and Tubes"/>
    <s v="LL Road Tire"/>
    <m/>
    <n v="18"/>
    <n v="8"/>
    <n v="21"/>
    <n v="144"/>
    <n v="299"/>
    <n v="155"/>
    <m/>
  </r>
  <r>
    <d v="2014-02-05T00:00:00"/>
    <x v="26"/>
    <n v="26035"/>
    <n v="33"/>
    <s v="Young Adults (25-34)"/>
    <s v="M"/>
    <x v="1"/>
    <s v="Victoria"/>
    <s v="Accessories"/>
    <s v="Tires and Tubes"/>
    <s v="LL Road Tire"/>
    <m/>
    <n v="30"/>
    <n v="8"/>
    <n v="21"/>
    <n v="240"/>
    <n v="498"/>
    <n v="258"/>
    <m/>
  </r>
  <r>
    <d v="2016-02-05T00:00:00"/>
    <x v="27"/>
    <n v="26035"/>
    <n v="33"/>
    <s v="Young Adults (25-34)"/>
    <s v="M"/>
    <x v="1"/>
    <s v="Victoria"/>
    <s v="Accessories"/>
    <s v="Tires and Tubes"/>
    <s v="LL Road Tire"/>
    <m/>
    <n v="20"/>
    <n v="8"/>
    <n v="21"/>
    <n v="160"/>
    <n v="332"/>
    <n v="172"/>
    <m/>
  </r>
  <r>
    <d v="2016-02-05T00:00:00"/>
    <x v="27"/>
    <n v="26035"/>
    <n v="33"/>
    <s v="Young Adults (25-34)"/>
    <s v="M"/>
    <x v="1"/>
    <s v="Victoria"/>
    <s v="Accessories"/>
    <s v="Tires and Tubes"/>
    <s v="LL Road Tire"/>
    <m/>
    <n v="28"/>
    <n v="8"/>
    <n v="21"/>
    <n v="224"/>
    <n v="465"/>
    <n v="241"/>
    <m/>
  </r>
  <r>
    <s v="20/06/2014"/>
    <x v="444"/>
    <n v="26035"/>
    <n v="33"/>
    <s v="Young Adults (25-34)"/>
    <s v="M"/>
    <x v="1"/>
    <s v="Victoria"/>
    <s v="Accessories"/>
    <s v="Tires and Tubes"/>
    <s v="LL Road Tire"/>
    <m/>
    <n v="29"/>
    <n v="8"/>
    <n v="21"/>
    <n v="232"/>
    <n v="481"/>
    <n v="249"/>
    <m/>
  </r>
  <r>
    <s v="20/06/2014"/>
    <x v="444"/>
    <n v="26035"/>
    <n v="33"/>
    <s v="Young Adults (25-34)"/>
    <s v="M"/>
    <x v="1"/>
    <s v="Victoria"/>
    <s v="Accessories"/>
    <s v="Tires and Tubes"/>
    <s v="LL Road Tire"/>
    <m/>
    <n v="16"/>
    <n v="8"/>
    <n v="21"/>
    <n v="128"/>
    <n v="265"/>
    <n v="137"/>
    <m/>
  </r>
  <r>
    <s v="20/06/2014"/>
    <x v="444"/>
    <n v="26035"/>
    <n v="33"/>
    <s v="Young Adults (25-34)"/>
    <s v="M"/>
    <x v="1"/>
    <s v="Victoria"/>
    <s v="Accessories"/>
    <s v="Tires and Tubes"/>
    <s v="LL Road Tire"/>
    <m/>
    <n v="11"/>
    <n v="8"/>
    <n v="21"/>
    <n v="88"/>
    <n v="182"/>
    <n v="94"/>
    <m/>
  </r>
  <r>
    <s v="20/06/2016"/>
    <x v="445"/>
    <n v="26035"/>
    <n v="33"/>
    <s v="Young Adults (25-34)"/>
    <s v="M"/>
    <x v="1"/>
    <s v="Victoria"/>
    <s v="Accessories"/>
    <s v="Tires and Tubes"/>
    <s v="LL Road Tire"/>
    <m/>
    <n v="30"/>
    <n v="8"/>
    <n v="21"/>
    <n v="240"/>
    <n v="498"/>
    <n v="258"/>
    <m/>
  </r>
  <r>
    <s v="20/06/2016"/>
    <x v="445"/>
    <n v="26035"/>
    <n v="33"/>
    <s v="Young Adults (25-34)"/>
    <s v="M"/>
    <x v="1"/>
    <s v="Victoria"/>
    <s v="Accessories"/>
    <s v="Tires and Tubes"/>
    <s v="LL Road Tire"/>
    <m/>
    <n v="16"/>
    <n v="8"/>
    <n v="21"/>
    <n v="128"/>
    <n v="265"/>
    <n v="137"/>
    <m/>
  </r>
  <r>
    <s v="20/06/2016"/>
    <x v="445"/>
    <n v="26035"/>
    <n v="33"/>
    <s v="Young Adults (25-34)"/>
    <s v="M"/>
    <x v="1"/>
    <s v="Victoria"/>
    <s v="Accessories"/>
    <s v="Tires and Tubes"/>
    <s v="LL Road Tire"/>
    <m/>
    <n v="12"/>
    <n v="8"/>
    <n v="21"/>
    <n v="96"/>
    <n v="199"/>
    <n v="103"/>
    <m/>
  </r>
  <r>
    <s v="22/06/2014"/>
    <x v="314"/>
    <n v="26035"/>
    <n v="33"/>
    <s v="Young Adults (25-34)"/>
    <s v="M"/>
    <x v="1"/>
    <s v="Victoria"/>
    <s v="Accessories"/>
    <s v="Tires and Tubes"/>
    <s v="LL Road Tire"/>
    <m/>
    <n v="28"/>
    <n v="8"/>
    <n v="21"/>
    <n v="224"/>
    <n v="465"/>
    <n v="241"/>
    <m/>
  </r>
  <r>
    <s v="22/06/2014"/>
    <x v="314"/>
    <n v="26035"/>
    <n v="33"/>
    <s v="Young Adults (25-34)"/>
    <s v="M"/>
    <x v="1"/>
    <s v="Victoria"/>
    <s v="Accessories"/>
    <s v="Tires and Tubes"/>
    <s v="LL Road Tire"/>
    <m/>
    <n v="19"/>
    <n v="8"/>
    <n v="21"/>
    <n v="152"/>
    <n v="315"/>
    <n v="163"/>
    <m/>
  </r>
  <r>
    <s v="22/06/2016"/>
    <x v="315"/>
    <n v="26035"/>
    <n v="33"/>
    <s v="Young Adults (25-34)"/>
    <s v="M"/>
    <x v="1"/>
    <s v="Victoria"/>
    <s v="Accessories"/>
    <s v="Tires and Tubes"/>
    <s v="LL Road Tire"/>
    <m/>
    <n v="26"/>
    <n v="8"/>
    <n v="21"/>
    <n v="208"/>
    <n v="431"/>
    <n v="223"/>
    <m/>
  </r>
  <r>
    <s v="22/06/2016"/>
    <x v="315"/>
    <n v="26035"/>
    <n v="33"/>
    <s v="Young Adults (25-34)"/>
    <s v="M"/>
    <x v="1"/>
    <s v="Victoria"/>
    <s v="Accessories"/>
    <s v="Tires and Tubes"/>
    <s v="LL Road Tire"/>
    <m/>
    <n v="17"/>
    <n v="8"/>
    <n v="21"/>
    <n v="136"/>
    <n v="282"/>
    <n v="146"/>
    <m/>
  </r>
  <r>
    <s v="27/07/2014"/>
    <x v="466"/>
    <n v="26035"/>
    <n v="33"/>
    <s v="Young Adults (25-34)"/>
    <s v="M"/>
    <x v="1"/>
    <s v="Victoria"/>
    <s v="Accessories"/>
    <s v="Tires and Tubes"/>
    <s v="LL Road Tire"/>
    <m/>
    <n v="26"/>
    <n v="8"/>
    <n v="21"/>
    <n v="208"/>
    <n v="431"/>
    <n v="223"/>
    <m/>
  </r>
  <r>
    <s v="27/07/2016"/>
    <x v="467"/>
    <n v="26035"/>
    <n v="33"/>
    <s v="Young Adults (25-34)"/>
    <s v="M"/>
    <x v="1"/>
    <s v="Victoria"/>
    <s v="Accessories"/>
    <s v="Tires and Tubes"/>
    <s v="LL Road Tire"/>
    <m/>
    <n v="23"/>
    <n v="8"/>
    <n v="21"/>
    <n v="184"/>
    <n v="382"/>
    <n v="198"/>
    <m/>
  </r>
  <r>
    <d v="2013-08-07T00:00:00"/>
    <x v="14"/>
    <n v="26039"/>
    <n v="40"/>
    <s v="Adults (35-64)"/>
    <s v="M"/>
    <x v="2"/>
    <s v="Oregon"/>
    <s v="Accessories"/>
    <s v="Tires and Tubes"/>
    <s v="Road Tire Tube"/>
    <m/>
    <n v="28"/>
    <n v="1"/>
    <n v="4"/>
    <n v="28"/>
    <n v="96"/>
    <n v="68"/>
    <m/>
  </r>
  <r>
    <d v="2015-08-07T00:00:00"/>
    <x v="15"/>
    <n v="26039"/>
    <n v="40"/>
    <s v="Adults (35-64)"/>
    <s v="M"/>
    <x v="2"/>
    <s v="Oregon"/>
    <s v="Accessories"/>
    <s v="Tires and Tubes"/>
    <s v="Road Tire Tube"/>
    <m/>
    <n v="27"/>
    <n v="1"/>
    <n v="4"/>
    <n v="27"/>
    <n v="93"/>
    <n v="66"/>
    <m/>
  </r>
  <r>
    <s v="13/07/2013"/>
    <x v="34"/>
    <n v="26039"/>
    <n v="40"/>
    <s v="Adults (35-64)"/>
    <s v="M"/>
    <x v="2"/>
    <s v="Oregon"/>
    <s v="Accessories"/>
    <s v="Tires and Tubes"/>
    <s v="Road Tire Tube"/>
    <m/>
    <n v="1"/>
    <n v="1"/>
    <n v="4"/>
    <n v="1"/>
    <n v="3"/>
    <n v="2"/>
    <m/>
  </r>
  <r>
    <s v="13/07/2013"/>
    <x v="34"/>
    <n v="26039"/>
    <n v="40"/>
    <s v="Adults (35-64)"/>
    <s v="M"/>
    <x v="2"/>
    <s v="Oregon"/>
    <s v="Accessories"/>
    <s v="Tires and Tubes"/>
    <s v="Road Tire Tube"/>
    <m/>
    <n v="22"/>
    <n v="1"/>
    <n v="4"/>
    <n v="22"/>
    <n v="76"/>
    <n v="54"/>
    <m/>
  </r>
  <r>
    <s v="13/07/2015"/>
    <x v="35"/>
    <n v="26039"/>
    <n v="40"/>
    <s v="Adults (35-64)"/>
    <s v="M"/>
    <x v="2"/>
    <s v="Oregon"/>
    <s v="Accessories"/>
    <s v="Tires and Tubes"/>
    <s v="Road Tire Tube"/>
    <m/>
    <n v="1"/>
    <n v="1"/>
    <n v="4"/>
    <n v="1"/>
    <n v="3"/>
    <n v="2"/>
    <m/>
  </r>
  <r>
    <s v="13/07/2015"/>
    <x v="35"/>
    <n v="26039"/>
    <n v="40"/>
    <s v="Adults (35-64)"/>
    <s v="M"/>
    <x v="2"/>
    <s v="Oregon"/>
    <s v="Accessories"/>
    <s v="Tires and Tubes"/>
    <s v="Road Tire Tube"/>
    <m/>
    <n v="21"/>
    <n v="1"/>
    <n v="4"/>
    <n v="21"/>
    <n v="72"/>
    <n v="51"/>
    <m/>
  </r>
  <r>
    <s v="25/01/2014"/>
    <x v="336"/>
    <n v="26039"/>
    <n v="40"/>
    <s v="Adults (35-64)"/>
    <s v="M"/>
    <x v="2"/>
    <s v="Oregon"/>
    <s v="Accessories"/>
    <s v="Tires and Tubes"/>
    <s v="Road Tire Tube"/>
    <m/>
    <n v="14"/>
    <n v="1"/>
    <n v="4"/>
    <n v="14"/>
    <n v="48"/>
    <n v="34"/>
    <m/>
  </r>
  <r>
    <s v="25/01/2014"/>
    <x v="336"/>
    <n v="26039"/>
    <n v="40"/>
    <s v="Adults (35-64)"/>
    <s v="M"/>
    <x v="2"/>
    <s v="Oregon"/>
    <s v="Accessories"/>
    <s v="Tires and Tubes"/>
    <s v="Road Tire Tube"/>
    <m/>
    <n v="27"/>
    <n v="1"/>
    <n v="4"/>
    <n v="27"/>
    <n v="93"/>
    <n v="66"/>
    <m/>
  </r>
  <r>
    <s v="25/01/2016"/>
    <x v="337"/>
    <n v="26039"/>
    <n v="40"/>
    <s v="Adults (35-64)"/>
    <s v="M"/>
    <x v="2"/>
    <s v="Oregon"/>
    <s v="Accessories"/>
    <s v="Tires and Tubes"/>
    <s v="Road Tire Tube"/>
    <m/>
    <n v="16"/>
    <n v="1"/>
    <n v="4"/>
    <n v="16"/>
    <n v="55"/>
    <n v="39"/>
    <m/>
  </r>
  <r>
    <s v="25/01/2016"/>
    <x v="337"/>
    <n v="26039"/>
    <n v="40"/>
    <s v="Adults (35-64)"/>
    <s v="M"/>
    <x v="2"/>
    <s v="Oregon"/>
    <s v="Accessories"/>
    <s v="Tires and Tubes"/>
    <s v="Road Tire Tube"/>
    <m/>
    <n v="26"/>
    <n v="1"/>
    <n v="4"/>
    <n v="26"/>
    <n v="89"/>
    <n v="63"/>
    <m/>
  </r>
  <r>
    <d v="2014-11-02T00:00:00"/>
    <x v="26"/>
    <n v="26039"/>
    <n v="40"/>
    <s v="Adults (35-64)"/>
    <s v="M"/>
    <x v="2"/>
    <s v="Oregon"/>
    <s v="Accessories"/>
    <s v="Tires and Tubes"/>
    <s v="Road Tire Tube"/>
    <m/>
    <n v="11"/>
    <n v="1"/>
    <n v="4"/>
    <n v="11"/>
    <n v="38"/>
    <n v="27"/>
    <m/>
  </r>
  <r>
    <d v="2014-11-02T00:00:00"/>
    <x v="26"/>
    <n v="26039"/>
    <n v="40"/>
    <s v="Adults (35-64)"/>
    <s v="M"/>
    <x v="2"/>
    <s v="Oregon"/>
    <s v="Accessories"/>
    <s v="Tires and Tubes"/>
    <s v="Road Tire Tube"/>
    <m/>
    <n v="9"/>
    <n v="1"/>
    <n v="4"/>
    <n v="9"/>
    <n v="31"/>
    <n v="22"/>
    <m/>
  </r>
  <r>
    <d v="2014-11-02T00:00:00"/>
    <x v="26"/>
    <n v="26039"/>
    <n v="40"/>
    <s v="Adults (35-64)"/>
    <s v="M"/>
    <x v="2"/>
    <s v="Oregon"/>
    <s v="Accessories"/>
    <s v="Tires and Tubes"/>
    <s v="Road Tire Tube"/>
    <m/>
    <n v="30"/>
    <n v="1"/>
    <n v="4"/>
    <n v="30"/>
    <n v="103"/>
    <n v="73"/>
    <m/>
  </r>
  <r>
    <d v="2016-11-02T00:00:00"/>
    <x v="27"/>
    <n v="26039"/>
    <n v="40"/>
    <s v="Adults (35-64)"/>
    <s v="M"/>
    <x v="2"/>
    <s v="Oregon"/>
    <s v="Accessories"/>
    <s v="Tires and Tubes"/>
    <s v="Road Tire Tube"/>
    <m/>
    <n v="12"/>
    <n v="1"/>
    <n v="4"/>
    <n v="12"/>
    <n v="41"/>
    <n v="29"/>
    <m/>
  </r>
  <r>
    <d v="2016-11-02T00:00:00"/>
    <x v="27"/>
    <n v="26039"/>
    <n v="40"/>
    <s v="Adults (35-64)"/>
    <s v="M"/>
    <x v="2"/>
    <s v="Oregon"/>
    <s v="Accessories"/>
    <s v="Tires and Tubes"/>
    <s v="Road Tire Tube"/>
    <m/>
    <n v="6"/>
    <n v="1"/>
    <n v="4"/>
    <n v="6"/>
    <n v="21"/>
    <n v="15"/>
    <m/>
  </r>
  <r>
    <d v="2016-11-02T00:00:00"/>
    <x v="27"/>
    <n v="26039"/>
    <n v="40"/>
    <s v="Adults (35-64)"/>
    <s v="M"/>
    <x v="2"/>
    <s v="Oregon"/>
    <s v="Accessories"/>
    <s v="Tires and Tubes"/>
    <s v="Road Tire Tube"/>
    <m/>
    <n v="28"/>
    <n v="1"/>
    <n v="4"/>
    <n v="28"/>
    <n v="96"/>
    <n v="68"/>
    <m/>
  </r>
  <r>
    <d v="2014-06-03T00:00:00"/>
    <x v="26"/>
    <n v="26039"/>
    <n v="40"/>
    <s v="Adults (35-64)"/>
    <s v="M"/>
    <x v="2"/>
    <s v="Oregon"/>
    <s v="Accessories"/>
    <s v="Tires and Tubes"/>
    <s v="Road Tire Tube"/>
    <m/>
    <n v="10"/>
    <n v="1"/>
    <n v="4"/>
    <n v="10"/>
    <n v="34"/>
    <n v="24"/>
    <m/>
  </r>
  <r>
    <d v="2014-06-03T00:00:00"/>
    <x v="26"/>
    <n v="26039"/>
    <n v="40"/>
    <s v="Adults (35-64)"/>
    <s v="M"/>
    <x v="2"/>
    <s v="Oregon"/>
    <s v="Accessories"/>
    <s v="Tires and Tubes"/>
    <s v="Road Tire Tube"/>
    <m/>
    <n v="22"/>
    <n v="1"/>
    <n v="4"/>
    <n v="22"/>
    <n v="76"/>
    <n v="54"/>
    <m/>
  </r>
  <r>
    <d v="2016-06-03T00:00:00"/>
    <x v="27"/>
    <n v="26039"/>
    <n v="40"/>
    <s v="Adults (35-64)"/>
    <s v="M"/>
    <x v="2"/>
    <s v="Oregon"/>
    <s v="Accessories"/>
    <s v="Tires and Tubes"/>
    <s v="Road Tire Tube"/>
    <m/>
    <n v="12"/>
    <n v="1"/>
    <n v="4"/>
    <n v="12"/>
    <n v="41"/>
    <n v="29"/>
    <m/>
  </r>
  <r>
    <d v="2016-06-03T00:00:00"/>
    <x v="27"/>
    <n v="26039"/>
    <n v="40"/>
    <s v="Adults (35-64)"/>
    <s v="M"/>
    <x v="2"/>
    <s v="Oregon"/>
    <s v="Accessories"/>
    <s v="Tires and Tubes"/>
    <s v="Road Tire Tube"/>
    <m/>
    <n v="19"/>
    <n v="1"/>
    <n v="4"/>
    <n v="19"/>
    <n v="65"/>
    <n v="46"/>
    <m/>
  </r>
  <r>
    <d v="2014-08-05T00:00:00"/>
    <x v="26"/>
    <n v="26039"/>
    <n v="40"/>
    <s v="Adults (35-64)"/>
    <s v="M"/>
    <x v="2"/>
    <s v="Oregon"/>
    <s v="Accessories"/>
    <s v="Tires and Tubes"/>
    <s v="Road Tire Tube"/>
    <m/>
    <n v="29"/>
    <n v="1"/>
    <n v="4"/>
    <n v="29"/>
    <n v="100"/>
    <n v="71"/>
    <m/>
  </r>
  <r>
    <d v="2014-08-05T00:00:00"/>
    <x v="26"/>
    <n v="26039"/>
    <n v="40"/>
    <s v="Adults (35-64)"/>
    <s v="M"/>
    <x v="2"/>
    <s v="Oregon"/>
    <s v="Accessories"/>
    <s v="Tires and Tubes"/>
    <s v="Road Tire Tube"/>
    <m/>
    <n v="1"/>
    <n v="1"/>
    <n v="4"/>
    <n v="1"/>
    <n v="3"/>
    <n v="2"/>
    <m/>
  </r>
  <r>
    <d v="2016-08-05T00:00:00"/>
    <x v="27"/>
    <n v="26039"/>
    <n v="40"/>
    <s v="Adults (35-64)"/>
    <s v="M"/>
    <x v="2"/>
    <s v="Oregon"/>
    <s v="Accessories"/>
    <s v="Tires and Tubes"/>
    <s v="Road Tire Tube"/>
    <m/>
    <n v="28"/>
    <n v="1"/>
    <n v="4"/>
    <n v="28"/>
    <n v="96"/>
    <n v="68"/>
    <m/>
  </r>
  <r>
    <d v="2016-08-05T00:00:00"/>
    <x v="27"/>
    <n v="26039"/>
    <n v="40"/>
    <s v="Adults (35-64)"/>
    <s v="M"/>
    <x v="2"/>
    <s v="Oregon"/>
    <s v="Accessories"/>
    <s v="Tires and Tubes"/>
    <s v="Road Tire Tube"/>
    <m/>
    <n v="1"/>
    <n v="1"/>
    <n v="4"/>
    <n v="1"/>
    <n v="3"/>
    <n v="2"/>
    <m/>
  </r>
  <r>
    <s v="22/06/2014"/>
    <x v="314"/>
    <n v="26039"/>
    <n v="40"/>
    <s v="Adults (35-64)"/>
    <s v="M"/>
    <x v="2"/>
    <s v="Oregon"/>
    <s v="Accessories"/>
    <s v="Tires and Tubes"/>
    <s v="Road Tire Tube"/>
    <m/>
    <n v="2"/>
    <n v="1"/>
    <n v="4"/>
    <n v="2"/>
    <n v="7"/>
    <n v="5"/>
    <m/>
  </r>
  <r>
    <s v="22/06/2014"/>
    <x v="314"/>
    <n v="26039"/>
    <n v="40"/>
    <s v="Adults (35-64)"/>
    <s v="M"/>
    <x v="2"/>
    <s v="Oregon"/>
    <s v="Accessories"/>
    <s v="Tires and Tubes"/>
    <s v="Road Tire Tube"/>
    <m/>
    <n v="12"/>
    <n v="1"/>
    <n v="4"/>
    <n v="12"/>
    <n v="41"/>
    <n v="29"/>
    <m/>
  </r>
  <r>
    <s v="22/06/2016"/>
    <x v="315"/>
    <n v="26039"/>
    <n v="40"/>
    <s v="Adults (35-64)"/>
    <s v="M"/>
    <x v="2"/>
    <s v="Oregon"/>
    <s v="Accessories"/>
    <s v="Tires and Tubes"/>
    <s v="Road Tire Tube"/>
    <m/>
    <n v="1"/>
    <n v="1"/>
    <n v="4"/>
    <n v="1"/>
    <n v="3"/>
    <n v="2"/>
    <m/>
  </r>
  <r>
    <s v="22/06/2016"/>
    <x v="315"/>
    <n v="26039"/>
    <n v="40"/>
    <s v="Adults (35-64)"/>
    <s v="M"/>
    <x v="2"/>
    <s v="Oregon"/>
    <s v="Accessories"/>
    <s v="Tires and Tubes"/>
    <s v="Road Tire Tube"/>
    <m/>
    <n v="14"/>
    <n v="1"/>
    <n v="4"/>
    <n v="14"/>
    <n v="48"/>
    <n v="34"/>
    <m/>
  </r>
  <r>
    <d v="2013-08-08T00:00:00"/>
    <x v="14"/>
    <n v="26063"/>
    <n v="33"/>
    <s v="Young Adults (25-34)"/>
    <s v="M"/>
    <x v="2"/>
    <s v="Washington"/>
    <s v="Accessories"/>
    <s v="Tires and Tubes"/>
    <s v="LL Mountain Tire"/>
    <m/>
    <n v="16"/>
    <n v="9"/>
    <n v="25"/>
    <n v="144"/>
    <n v="312"/>
    <n v="168"/>
    <m/>
  </r>
  <r>
    <d v="2013-08-08T00:00:00"/>
    <x v="14"/>
    <n v="26063"/>
    <n v="33"/>
    <s v="Young Adults (25-34)"/>
    <s v="M"/>
    <x v="2"/>
    <s v="Washington"/>
    <s v="Accessories"/>
    <s v="Tires and Tubes"/>
    <s v="LL Mountain Tire"/>
    <m/>
    <n v="2"/>
    <n v="9"/>
    <n v="25"/>
    <n v="18"/>
    <n v="39"/>
    <n v="21"/>
    <m/>
  </r>
  <r>
    <d v="2015-08-08T00:00:00"/>
    <x v="15"/>
    <n v="26063"/>
    <n v="33"/>
    <s v="Young Adults (25-34)"/>
    <s v="M"/>
    <x v="2"/>
    <s v="Washington"/>
    <s v="Accessories"/>
    <s v="Tires and Tubes"/>
    <s v="LL Mountain Tire"/>
    <m/>
    <n v="16"/>
    <n v="9"/>
    <n v="25"/>
    <n v="144"/>
    <n v="312"/>
    <n v="168"/>
    <m/>
  </r>
  <r>
    <d v="2015-08-08T00:00:00"/>
    <x v="15"/>
    <n v="26063"/>
    <n v="33"/>
    <s v="Young Adults (25-34)"/>
    <s v="M"/>
    <x v="2"/>
    <s v="Washington"/>
    <s v="Accessories"/>
    <s v="Tires and Tubes"/>
    <s v="LL Mountain Tire"/>
    <m/>
    <n v="1"/>
    <n v="9"/>
    <n v="25"/>
    <n v="9"/>
    <n v="20"/>
    <n v="11"/>
    <m/>
  </r>
  <r>
    <d v="2013-07-09T00:00:00"/>
    <x v="14"/>
    <n v="26063"/>
    <n v="33"/>
    <s v="Young Adults (25-34)"/>
    <s v="M"/>
    <x v="2"/>
    <s v="Washington"/>
    <s v="Accessories"/>
    <s v="Tires and Tubes"/>
    <s v="LL Mountain Tire"/>
    <m/>
    <n v="29"/>
    <n v="9"/>
    <n v="25"/>
    <n v="261"/>
    <n v="566"/>
    <n v="305"/>
    <m/>
  </r>
  <r>
    <d v="2013-07-09T00:00:00"/>
    <x v="14"/>
    <n v="26063"/>
    <n v="33"/>
    <s v="Young Adults (25-34)"/>
    <s v="M"/>
    <x v="2"/>
    <s v="Washington"/>
    <s v="Accessories"/>
    <s v="Tires and Tubes"/>
    <s v="LL Mountain Tire"/>
    <m/>
    <n v="10"/>
    <n v="9"/>
    <n v="25"/>
    <n v="90"/>
    <n v="195"/>
    <n v="105"/>
    <m/>
  </r>
  <r>
    <d v="2015-07-09T00:00:00"/>
    <x v="15"/>
    <n v="26063"/>
    <n v="33"/>
    <s v="Young Adults (25-34)"/>
    <s v="M"/>
    <x v="2"/>
    <s v="Washington"/>
    <s v="Accessories"/>
    <s v="Tires and Tubes"/>
    <s v="LL Mountain Tire"/>
    <m/>
    <n v="31"/>
    <n v="9"/>
    <n v="25"/>
    <n v="279"/>
    <n v="605"/>
    <n v="326"/>
    <m/>
  </r>
  <r>
    <d v="2015-07-09T00:00:00"/>
    <x v="15"/>
    <n v="26063"/>
    <n v="33"/>
    <s v="Young Adults (25-34)"/>
    <s v="M"/>
    <x v="2"/>
    <s v="Washington"/>
    <s v="Accessories"/>
    <s v="Tires and Tubes"/>
    <s v="LL Mountain Tire"/>
    <m/>
    <n v="9"/>
    <n v="9"/>
    <n v="25"/>
    <n v="81"/>
    <n v="176"/>
    <n v="95"/>
    <m/>
  </r>
  <r>
    <s v="23/10/2013"/>
    <x v="208"/>
    <n v="26063"/>
    <n v="33"/>
    <s v="Young Adults (25-34)"/>
    <s v="M"/>
    <x v="2"/>
    <s v="Washington"/>
    <s v="Accessories"/>
    <s v="Tires and Tubes"/>
    <s v="LL Mountain Tire"/>
    <m/>
    <n v="13"/>
    <n v="9"/>
    <n v="25"/>
    <n v="117"/>
    <n v="254"/>
    <n v="137"/>
    <m/>
  </r>
  <r>
    <s v="23/10/2015"/>
    <x v="209"/>
    <n v="26063"/>
    <n v="33"/>
    <s v="Young Adults (25-34)"/>
    <s v="M"/>
    <x v="2"/>
    <s v="Washington"/>
    <s v="Accessories"/>
    <s v="Tires and Tubes"/>
    <s v="LL Mountain Tire"/>
    <m/>
    <n v="12"/>
    <n v="9"/>
    <n v="25"/>
    <n v="108"/>
    <n v="234"/>
    <n v="126"/>
    <m/>
  </r>
  <r>
    <s v="13/11/2013"/>
    <x v="250"/>
    <n v="26063"/>
    <n v="33"/>
    <s v="Young Adults (25-34)"/>
    <s v="M"/>
    <x v="2"/>
    <s v="Washington"/>
    <s v="Accessories"/>
    <s v="Tires and Tubes"/>
    <s v="LL Mountain Tire"/>
    <m/>
    <n v="12"/>
    <n v="9"/>
    <n v="25"/>
    <n v="108"/>
    <n v="234"/>
    <n v="126"/>
    <m/>
  </r>
  <r>
    <s v="13/11/2013"/>
    <x v="250"/>
    <n v="26063"/>
    <n v="33"/>
    <s v="Young Adults (25-34)"/>
    <s v="M"/>
    <x v="2"/>
    <s v="Washington"/>
    <s v="Accessories"/>
    <s v="Tires and Tubes"/>
    <s v="LL Mountain Tire"/>
    <m/>
    <n v="4"/>
    <n v="9"/>
    <n v="25"/>
    <n v="36"/>
    <n v="78"/>
    <n v="42"/>
    <m/>
  </r>
  <r>
    <s v="13/11/2015"/>
    <x v="251"/>
    <n v="26063"/>
    <n v="33"/>
    <s v="Young Adults (25-34)"/>
    <s v="M"/>
    <x v="2"/>
    <s v="Washington"/>
    <s v="Accessories"/>
    <s v="Tires and Tubes"/>
    <s v="LL Mountain Tire"/>
    <m/>
    <n v="13"/>
    <n v="9"/>
    <n v="25"/>
    <n v="117"/>
    <n v="254"/>
    <n v="137"/>
    <m/>
  </r>
  <r>
    <s v="13/11/2015"/>
    <x v="251"/>
    <n v="26063"/>
    <n v="33"/>
    <s v="Young Adults (25-34)"/>
    <s v="M"/>
    <x v="2"/>
    <s v="Washington"/>
    <s v="Accessories"/>
    <s v="Tires and Tubes"/>
    <s v="LL Mountain Tire"/>
    <m/>
    <n v="5"/>
    <n v="9"/>
    <n v="25"/>
    <n v="45"/>
    <n v="98"/>
    <n v="53"/>
    <m/>
  </r>
  <r>
    <s v="19/11/2013"/>
    <x v="160"/>
    <n v="26063"/>
    <n v="33"/>
    <s v="Young Adults (25-34)"/>
    <s v="M"/>
    <x v="2"/>
    <s v="Washington"/>
    <s v="Accessories"/>
    <s v="Tires and Tubes"/>
    <s v="LL Mountain Tire"/>
    <m/>
    <n v="12"/>
    <n v="9"/>
    <n v="25"/>
    <n v="108"/>
    <n v="234"/>
    <n v="126"/>
    <m/>
  </r>
  <r>
    <s v="19/11/2015"/>
    <x v="161"/>
    <n v="26063"/>
    <n v="33"/>
    <s v="Young Adults (25-34)"/>
    <s v="M"/>
    <x v="2"/>
    <s v="Washington"/>
    <s v="Accessories"/>
    <s v="Tires and Tubes"/>
    <s v="LL Mountain Tire"/>
    <m/>
    <n v="9"/>
    <n v="9"/>
    <n v="25"/>
    <n v="81"/>
    <n v="176"/>
    <n v="95"/>
    <m/>
  </r>
  <r>
    <s v="30/12/2013"/>
    <x v="200"/>
    <n v="26063"/>
    <n v="33"/>
    <s v="Young Adults (25-34)"/>
    <s v="M"/>
    <x v="2"/>
    <s v="Washington"/>
    <s v="Accessories"/>
    <s v="Tires and Tubes"/>
    <s v="LL Mountain Tire"/>
    <m/>
    <n v="25"/>
    <n v="9"/>
    <n v="25"/>
    <n v="225"/>
    <n v="488"/>
    <n v="263"/>
    <m/>
  </r>
  <r>
    <s v="30/12/2015"/>
    <x v="201"/>
    <n v="26063"/>
    <n v="33"/>
    <s v="Young Adults (25-34)"/>
    <s v="M"/>
    <x v="2"/>
    <s v="Washington"/>
    <s v="Accessories"/>
    <s v="Tires and Tubes"/>
    <s v="LL Mountain Tire"/>
    <m/>
    <n v="26"/>
    <n v="9"/>
    <n v="25"/>
    <n v="234"/>
    <n v="507"/>
    <n v="273"/>
    <m/>
  </r>
  <r>
    <d v="2014-03-01T00:00:00"/>
    <x v="26"/>
    <n v="26063"/>
    <n v="33"/>
    <s v="Young Adults (25-34)"/>
    <s v="M"/>
    <x v="2"/>
    <s v="Washington"/>
    <s v="Accessories"/>
    <s v="Tires and Tubes"/>
    <s v="LL Mountain Tire"/>
    <m/>
    <n v="1"/>
    <n v="9"/>
    <n v="25"/>
    <n v="9"/>
    <n v="20"/>
    <n v="11"/>
    <m/>
  </r>
  <r>
    <d v="2016-03-01T00:00:00"/>
    <x v="27"/>
    <n v="26063"/>
    <n v="33"/>
    <s v="Young Adults (25-34)"/>
    <s v="M"/>
    <x v="2"/>
    <s v="Washington"/>
    <s v="Accessories"/>
    <s v="Tires and Tubes"/>
    <s v="LL Mountain Tire"/>
    <m/>
    <n v="1"/>
    <n v="9"/>
    <n v="25"/>
    <n v="9"/>
    <n v="20"/>
    <n v="11"/>
    <m/>
  </r>
  <r>
    <d v="2014-08-04T00:00:00"/>
    <x v="26"/>
    <n v="26063"/>
    <n v="33"/>
    <s v="Young Adults (25-34)"/>
    <s v="M"/>
    <x v="2"/>
    <s v="Washington"/>
    <s v="Accessories"/>
    <s v="Tires and Tubes"/>
    <s v="LL Mountain Tire"/>
    <m/>
    <n v="11"/>
    <n v="9"/>
    <n v="25"/>
    <n v="99"/>
    <n v="215"/>
    <n v="116"/>
    <m/>
  </r>
  <r>
    <d v="2014-08-04T00:00:00"/>
    <x v="26"/>
    <n v="26063"/>
    <n v="33"/>
    <s v="Young Adults (25-34)"/>
    <s v="M"/>
    <x v="2"/>
    <s v="Washington"/>
    <s v="Accessories"/>
    <s v="Tires and Tubes"/>
    <s v="LL Mountain Tire"/>
    <m/>
    <n v="26"/>
    <n v="9"/>
    <n v="25"/>
    <n v="234"/>
    <n v="507"/>
    <n v="273"/>
    <m/>
  </r>
  <r>
    <d v="2016-08-04T00:00:00"/>
    <x v="27"/>
    <n v="26063"/>
    <n v="33"/>
    <s v="Young Adults (25-34)"/>
    <s v="M"/>
    <x v="2"/>
    <s v="Washington"/>
    <s v="Accessories"/>
    <s v="Tires and Tubes"/>
    <s v="LL Mountain Tire"/>
    <m/>
    <n v="10"/>
    <n v="9"/>
    <n v="25"/>
    <n v="90"/>
    <n v="195"/>
    <n v="105"/>
    <m/>
  </r>
  <r>
    <d v="2016-08-04T00:00:00"/>
    <x v="27"/>
    <n v="26063"/>
    <n v="33"/>
    <s v="Young Adults (25-34)"/>
    <s v="M"/>
    <x v="2"/>
    <s v="Washington"/>
    <s v="Accessories"/>
    <s v="Tires and Tubes"/>
    <s v="LL Mountain Tire"/>
    <m/>
    <n v="23"/>
    <n v="9"/>
    <n v="25"/>
    <n v="207"/>
    <n v="449"/>
    <n v="242"/>
    <m/>
  </r>
  <r>
    <d v="2014-01-05T00:00:00"/>
    <x v="26"/>
    <n v="26063"/>
    <n v="33"/>
    <s v="Young Adults (25-34)"/>
    <s v="M"/>
    <x v="2"/>
    <s v="Washington"/>
    <s v="Accessories"/>
    <s v="Tires and Tubes"/>
    <s v="LL Mountain Tire"/>
    <m/>
    <n v="19"/>
    <n v="9"/>
    <n v="25"/>
    <n v="171"/>
    <n v="371"/>
    <n v="200"/>
    <m/>
  </r>
  <r>
    <d v="2014-01-05T00:00:00"/>
    <x v="26"/>
    <n v="26063"/>
    <n v="33"/>
    <s v="Young Adults (25-34)"/>
    <s v="M"/>
    <x v="2"/>
    <s v="Washington"/>
    <s v="Accessories"/>
    <s v="Tires and Tubes"/>
    <s v="LL Mountain Tire"/>
    <m/>
    <n v="1"/>
    <n v="9"/>
    <n v="25"/>
    <n v="9"/>
    <n v="20"/>
    <n v="11"/>
    <m/>
  </r>
  <r>
    <d v="2016-01-05T00:00:00"/>
    <x v="27"/>
    <n v="26063"/>
    <n v="33"/>
    <s v="Young Adults (25-34)"/>
    <s v="M"/>
    <x v="2"/>
    <s v="Washington"/>
    <s v="Accessories"/>
    <s v="Tires and Tubes"/>
    <s v="LL Mountain Tire"/>
    <m/>
    <n v="20"/>
    <n v="9"/>
    <n v="25"/>
    <n v="180"/>
    <n v="390"/>
    <n v="210"/>
    <m/>
  </r>
  <r>
    <d v="2016-01-05T00:00:00"/>
    <x v="27"/>
    <n v="26063"/>
    <n v="33"/>
    <s v="Young Adults (25-34)"/>
    <s v="M"/>
    <x v="2"/>
    <s v="Washington"/>
    <s v="Accessories"/>
    <s v="Tires and Tubes"/>
    <s v="LL Mountain Tire"/>
    <m/>
    <n v="1"/>
    <n v="9"/>
    <n v="25"/>
    <n v="9"/>
    <n v="20"/>
    <n v="11"/>
    <m/>
  </r>
  <r>
    <d v="2014-08-06T00:00:00"/>
    <x v="26"/>
    <n v="26063"/>
    <n v="33"/>
    <s v="Young Adults (25-34)"/>
    <s v="M"/>
    <x v="2"/>
    <s v="Washington"/>
    <s v="Accessories"/>
    <s v="Tires and Tubes"/>
    <s v="LL Mountain Tire"/>
    <m/>
    <n v="17"/>
    <n v="9"/>
    <n v="25"/>
    <n v="153"/>
    <n v="332"/>
    <n v="179"/>
    <m/>
  </r>
  <r>
    <d v="2014-08-06T00:00:00"/>
    <x v="26"/>
    <n v="26063"/>
    <n v="33"/>
    <s v="Young Adults (25-34)"/>
    <s v="M"/>
    <x v="2"/>
    <s v="Washington"/>
    <s v="Accessories"/>
    <s v="Tires and Tubes"/>
    <s v="LL Mountain Tire"/>
    <m/>
    <n v="23"/>
    <n v="9"/>
    <n v="25"/>
    <n v="207"/>
    <n v="449"/>
    <n v="242"/>
    <m/>
  </r>
  <r>
    <d v="2014-08-06T00:00:00"/>
    <x v="26"/>
    <n v="26063"/>
    <n v="33"/>
    <s v="Young Adults (25-34)"/>
    <s v="M"/>
    <x v="2"/>
    <s v="Washington"/>
    <s v="Accessories"/>
    <s v="Tires and Tubes"/>
    <s v="LL Mountain Tire"/>
    <m/>
    <n v="29"/>
    <n v="9"/>
    <n v="25"/>
    <n v="261"/>
    <n v="566"/>
    <n v="305"/>
    <m/>
  </r>
  <r>
    <d v="2016-08-06T00:00:00"/>
    <x v="27"/>
    <n v="26063"/>
    <n v="33"/>
    <s v="Young Adults (25-34)"/>
    <s v="M"/>
    <x v="2"/>
    <s v="Washington"/>
    <s v="Accessories"/>
    <s v="Tires and Tubes"/>
    <s v="LL Mountain Tire"/>
    <m/>
    <n v="16"/>
    <n v="9"/>
    <n v="25"/>
    <n v="144"/>
    <n v="312"/>
    <n v="168"/>
    <m/>
  </r>
  <r>
    <d v="2016-08-06T00:00:00"/>
    <x v="27"/>
    <n v="26063"/>
    <n v="33"/>
    <s v="Young Adults (25-34)"/>
    <s v="M"/>
    <x v="2"/>
    <s v="Washington"/>
    <s v="Accessories"/>
    <s v="Tires and Tubes"/>
    <s v="LL Mountain Tire"/>
    <m/>
    <n v="25"/>
    <n v="9"/>
    <n v="25"/>
    <n v="225"/>
    <n v="488"/>
    <n v="263"/>
    <m/>
  </r>
  <r>
    <d v="2016-08-06T00:00:00"/>
    <x v="27"/>
    <n v="26063"/>
    <n v="33"/>
    <s v="Young Adults (25-34)"/>
    <s v="M"/>
    <x v="2"/>
    <s v="Washington"/>
    <s v="Accessories"/>
    <s v="Tires and Tubes"/>
    <s v="LL Mountain Tire"/>
    <m/>
    <n v="29"/>
    <n v="9"/>
    <n v="25"/>
    <n v="261"/>
    <n v="566"/>
    <n v="305"/>
    <m/>
  </r>
  <r>
    <s v="24/06/2014"/>
    <x v="262"/>
    <n v="26063"/>
    <n v="33"/>
    <s v="Young Adults (25-34)"/>
    <s v="M"/>
    <x v="2"/>
    <s v="Washington"/>
    <s v="Accessories"/>
    <s v="Tires and Tubes"/>
    <s v="LL Mountain Tire"/>
    <m/>
    <n v="22"/>
    <n v="9"/>
    <n v="25"/>
    <n v="198"/>
    <n v="429"/>
    <n v="231"/>
    <m/>
  </r>
  <r>
    <s v="24/06/2014"/>
    <x v="262"/>
    <n v="26063"/>
    <n v="33"/>
    <s v="Young Adults (25-34)"/>
    <s v="M"/>
    <x v="2"/>
    <s v="Washington"/>
    <s v="Accessories"/>
    <s v="Tires and Tubes"/>
    <s v="LL Mountain Tire"/>
    <m/>
    <n v="11"/>
    <n v="9"/>
    <n v="25"/>
    <n v="99"/>
    <n v="215"/>
    <n v="116"/>
    <m/>
  </r>
  <r>
    <s v="24/06/2014"/>
    <x v="262"/>
    <n v="26063"/>
    <n v="33"/>
    <s v="Young Adults (25-34)"/>
    <s v="M"/>
    <x v="2"/>
    <s v="Washington"/>
    <s v="Accessories"/>
    <s v="Tires and Tubes"/>
    <s v="LL Mountain Tire"/>
    <m/>
    <n v="4"/>
    <n v="9"/>
    <n v="25"/>
    <n v="36"/>
    <n v="78"/>
    <n v="42"/>
    <m/>
  </r>
  <r>
    <s v="24/06/2016"/>
    <x v="263"/>
    <n v="26063"/>
    <n v="33"/>
    <s v="Young Adults (25-34)"/>
    <s v="M"/>
    <x v="2"/>
    <s v="Washington"/>
    <s v="Accessories"/>
    <s v="Tires and Tubes"/>
    <s v="LL Mountain Tire"/>
    <m/>
    <n v="21"/>
    <n v="9"/>
    <n v="25"/>
    <n v="189"/>
    <n v="410"/>
    <n v="221"/>
    <m/>
  </r>
  <r>
    <s v="24/06/2016"/>
    <x v="263"/>
    <n v="26063"/>
    <n v="33"/>
    <s v="Young Adults (25-34)"/>
    <s v="M"/>
    <x v="2"/>
    <s v="Washington"/>
    <s v="Accessories"/>
    <s v="Tires and Tubes"/>
    <s v="LL Mountain Tire"/>
    <m/>
    <n v="8"/>
    <n v="9"/>
    <n v="25"/>
    <n v="72"/>
    <n v="156"/>
    <n v="84"/>
    <m/>
  </r>
  <r>
    <s v="24/06/2016"/>
    <x v="263"/>
    <n v="26063"/>
    <n v="33"/>
    <s v="Young Adults (25-34)"/>
    <s v="M"/>
    <x v="2"/>
    <s v="Washington"/>
    <s v="Accessories"/>
    <s v="Tires and Tubes"/>
    <s v="LL Mountain Tire"/>
    <m/>
    <n v="1"/>
    <n v="9"/>
    <n v="25"/>
    <n v="9"/>
    <n v="20"/>
    <n v="11"/>
    <m/>
  </r>
  <r>
    <s v="28/07/2013"/>
    <x v="454"/>
    <n v="26080"/>
    <n v="35"/>
    <s v="Adults (35-64)"/>
    <s v="F"/>
    <x v="2"/>
    <s v="Washington"/>
    <s v="Accessories"/>
    <s v="Tires and Tubes"/>
    <s v="Mountain Tire Tube"/>
    <m/>
    <n v="24"/>
    <n v="2"/>
    <n v="5"/>
    <n v="48"/>
    <n v="94"/>
    <n v="46"/>
    <m/>
  </r>
  <r>
    <s v="28/07/2015"/>
    <x v="455"/>
    <n v="26080"/>
    <n v="35"/>
    <s v="Adults (35-64)"/>
    <s v="F"/>
    <x v="2"/>
    <s v="Washington"/>
    <s v="Accessories"/>
    <s v="Tires and Tubes"/>
    <s v="Mountain Tire Tube"/>
    <m/>
    <n v="26"/>
    <n v="2"/>
    <n v="5"/>
    <n v="52"/>
    <n v="101"/>
    <n v="49"/>
    <m/>
  </r>
  <r>
    <s v="23/08/2013"/>
    <x v="256"/>
    <n v="26080"/>
    <n v="35"/>
    <s v="Adults (35-64)"/>
    <s v="F"/>
    <x v="2"/>
    <s v="Washington"/>
    <s v="Accessories"/>
    <s v="Tires and Tubes"/>
    <s v="Mountain Tire Tube"/>
    <m/>
    <n v="21"/>
    <n v="2"/>
    <n v="5"/>
    <n v="42"/>
    <n v="82"/>
    <n v="40"/>
    <m/>
  </r>
  <r>
    <s v="23/08/2015"/>
    <x v="257"/>
    <n v="26080"/>
    <n v="35"/>
    <s v="Adults (35-64)"/>
    <s v="F"/>
    <x v="2"/>
    <s v="Washington"/>
    <s v="Accessories"/>
    <s v="Tires and Tubes"/>
    <s v="Mountain Tire Tube"/>
    <m/>
    <n v="19"/>
    <n v="2"/>
    <n v="5"/>
    <n v="38"/>
    <n v="74"/>
    <n v="36"/>
    <m/>
  </r>
  <r>
    <s v="26/09/2013"/>
    <x v="212"/>
    <n v="26080"/>
    <n v="35"/>
    <s v="Adults (35-64)"/>
    <s v="F"/>
    <x v="2"/>
    <s v="Washington"/>
    <s v="Accessories"/>
    <s v="Tires and Tubes"/>
    <s v="Mountain Tire Tube"/>
    <m/>
    <n v="17"/>
    <n v="2"/>
    <n v="5"/>
    <n v="34"/>
    <n v="66"/>
    <n v="32"/>
    <m/>
  </r>
  <r>
    <s v="26/09/2013"/>
    <x v="212"/>
    <n v="26080"/>
    <n v="35"/>
    <s v="Adults (35-64)"/>
    <s v="F"/>
    <x v="2"/>
    <s v="Washington"/>
    <s v="Accessories"/>
    <s v="Tires and Tubes"/>
    <s v="Mountain Tire Tube"/>
    <m/>
    <n v="6"/>
    <n v="2"/>
    <n v="5"/>
    <n v="12"/>
    <n v="23"/>
    <n v="11"/>
    <m/>
  </r>
  <r>
    <s v="26/09/2015"/>
    <x v="213"/>
    <n v="26080"/>
    <n v="35"/>
    <s v="Adults (35-64)"/>
    <s v="F"/>
    <x v="2"/>
    <s v="Washington"/>
    <s v="Accessories"/>
    <s v="Tires and Tubes"/>
    <s v="Mountain Tire Tube"/>
    <m/>
    <n v="16"/>
    <n v="2"/>
    <n v="5"/>
    <n v="32"/>
    <n v="62"/>
    <n v="30"/>
    <m/>
  </r>
  <r>
    <s v="26/09/2015"/>
    <x v="213"/>
    <n v="26080"/>
    <n v="35"/>
    <s v="Adults (35-64)"/>
    <s v="F"/>
    <x v="2"/>
    <s v="Washington"/>
    <s v="Accessories"/>
    <s v="Tires and Tubes"/>
    <s v="Mountain Tire Tube"/>
    <m/>
    <n v="4"/>
    <n v="2"/>
    <n v="5"/>
    <n v="8"/>
    <n v="16"/>
    <n v="8"/>
    <m/>
  </r>
  <r>
    <s v="29/09/2013"/>
    <x v="70"/>
    <n v="26080"/>
    <n v="35"/>
    <s v="Adults (35-64)"/>
    <s v="F"/>
    <x v="2"/>
    <s v="Washington"/>
    <s v="Accessories"/>
    <s v="Tires and Tubes"/>
    <s v="Mountain Tire Tube"/>
    <m/>
    <n v="1"/>
    <n v="2"/>
    <n v="5"/>
    <n v="2"/>
    <n v="4"/>
    <n v="2"/>
    <m/>
  </r>
  <r>
    <s v="29/09/2015"/>
    <x v="71"/>
    <n v="26080"/>
    <n v="35"/>
    <s v="Adults (35-64)"/>
    <s v="F"/>
    <x v="2"/>
    <s v="Washington"/>
    <s v="Accessories"/>
    <s v="Tires and Tubes"/>
    <s v="Mountain Tire Tube"/>
    <m/>
    <n v="1"/>
    <n v="2"/>
    <n v="5"/>
    <n v="2"/>
    <n v="4"/>
    <n v="2"/>
    <m/>
  </r>
  <r>
    <s v="24/11/2013"/>
    <x v="188"/>
    <n v="26080"/>
    <n v="35"/>
    <s v="Adults (35-64)"/>
    <s v="F"/>
    <x v="2"/>
    <s v="Washington"/>
    <s v="Accessories"/>
    <s v="Tires and Tubes"/>
    <s v="Mountain Tire Tube"/>
    <m/>
    <n v="18"/>
    <n v="2"/>
    <n v="5"/>
    <n v="36"/>
    <n v="70"/>
    <n v="34"/>
    <m/>
  </r>
  <r>
    <s v="24/11/2015"/>
    <x v="189"/>
    <n v="26080"/>
    <n v="35"/>
    <s v="Adults (35-64)"/>
    <s v="F"/>
    <x v="2"/>
    <s v="Washington"/>
    <s v="Accessories"/>
    <s v="Tires and Tubes"/>
    <s v="Mountain Tire Tube"/>
    <m/>
    <n v="18"/>
    <n v="2"/>
    <n v="5"/>
    <n v="36"/>
    <n v="70"/>
    <n v="34"/>
    <m/>
  </r>
  <r>
    <s v="27/11/2013"/>
    <x v="138"/>
    <n v="26080"/>
    <n v="35"/>
    <s v="Adults (35-64)"/>
    <s v="F"/>
    <x v="2"/>
    <s v="Washington"/>
    <s v="Accessories"/>
    <s v="Tires and Tubes"/>
    <s v="Mountain Tire Tube"/>
    <m/>
    <n v="25"/>
    <n v="2"/>
    <n v="5"/>
    <n v="50"/>
    <n v="98"/>
    <n v="48"/>
    <m/>
  </r>
  <r>
    <s v="27/11/2015"/>
    <x v="139"/>
    <n v="26080"/>
    <n v="35"/>
    <s v="Adults (35-64)"/>
    <s v="F"/>
    <x v="2"/>
    <s v="Washington"/>
    <s v="Accessories"/>
    <s v="Tires and Tubes"/>
    <s v="Mountain Tire Tube"/>
    <m/>
    <n v="23"/>
    <n v="2"/>
    <n v="5"/>
    <n v="46"/>
    <n v="90"/>
    <n v="44"/>
    <m/>
  </r>
  <r>
    <d v="2013-11-12T00:00:00"/>
    <x v="14"/>
    <n v="26080"/>
    <n v="35"/>
    <s v="Adults (35-64)"/>
    <s v="F"/>
    <x v="2"/>
    <s v="Washington"/>
    <s v="Accessories"/>
    <s v="Tires and Tubes"/>
    <s v="Mountain Tire Tube"/>
    <m/>
    <n v="12"/>
    <n v="2"/>
    <n v="5"/>
    <n v="24"/>
    <n v="47"/>
    <n v="23"/>
    <m/>
  </r>
  <r>
    <d v="2015-11-12T00:00:00"/>
    <x v="15"/>
    <n v="26080"/>
    <n v="35"/>
    <s v="Adults (35-64)"/>
    <s v="F"/>
    <x v="2"/>
    <s v="Washington"/>
    <s v="Accessories"/>
    <s v="Tires and Tubes"/>
    <s v="Mountain Tire Tube"/>
    <m/>
    <n v="10"/>
    <n v="2"/>
    <n v="5"/>
    <n v="20"/>
    <n v="39"/>
    <n v="19"/>
    <m/>
  </r>
  <r>
    <s v="22/12/2013"/>
    <x v="84"/>
    <n v="26080"/>
    <n v="35"/>
    <s v="Adults (35-64)"/>
    <s v="F"/>
    <x v="2"/>
    <s v="Washington"/>
    <s v="Accessories"/>
    <s v="Tires and Tubes"/>
    <s v="Mountain Tire Tube"/>
    <m/>
    <n v="8"/>
    <n v="2"/>
    <n v="5"/>
    <n v="16"/>
    <n v="31"/>
    <n v="15"/>
    <m/>
  </r>
  <r>
    <s v="22/12/2015"/>
    <x v="85"/>
    <n v="26080"/>
    <n v="35"/>
    <s v="Adults (35-64)"/>
    <s v="F"/>
    <x v="2"/>
    <s v="Washington"/>
    <s v="Accessories"/>
    <s v="Tires and Tubes"/>
    <s v="Mountain Tire Tube"/>
    <m/>
    <n v="9"/>
    <n v="2"/>
    <n v="5"/>
    <n v="18"/>
    <n v="35"/>
    <n v="17"/>
    <m/>
  </r>
  <r>
    <s v="25/12/2013"/>
    <x v="458"/>
    <n v="26080"/>
    <n v="35"/>
    <s v="Adults (35-64)"/>
    <s v="F"/>
    <x v="2"/>
    <s v="Washington"/>
    <s v="Accessories"/>
    <s v="Tires and Tubes"/>
    <s v="Mountain Tire Tube"/>
    <m/>
    <n v="13"/>
    <n v="2"/>
    <n v="5"/>
    <n v="26"/>
    <n v="51"/>
    <n v="25"/>
    <m/>
  </r>
  <r>
    <s v="25/12/2013"/>
    <x v="458"/>
    <n v="26080"/>
    <n v="35"/>
    <s v="Adults (35-64)"/>
    <s v="F"/>
    <x v="2"/>
    <s v="Washington"/>
    <s v="Accessories"/>
    <s v="Tires and Tubes"/>
    <s v="Mountain Tire Tube"/>
    <m/>
    <n v="11"/>
    <n v="2"/>
    <n v="5"/>
    <n v="22"/>
    <n v="43"/>
    <n v="21"/>
    <m/>
  </r>
  <r>
    <s v="25/12/2015"/>
    <x v="459"/>
    <n v="26080"/>
    <n v="35"/>
    <s v="Adults (35-64)"/>
    <s v="F"/>
    <x v="2"/>
    <s v="Washington"/>
    <s v="Accessories"/>
    <s v="Tires and Tubes"/>
    <s v="Mountain Tire Tube"/>
    <m/>
    <n v="11"/>
    <n v="2"/>
    <n v="5"/>
    <n v="22"/>
    <n v="43"/>
    <n v="21"/>
    <m/>
  </r>
  <r>
    <s v="25/12/2015"/>
    <x v="459"/>
    <n v="26080"/>
    <n v="35"/>
    <s v="Adults (35-64)"/>
    <s v="F"/>
    <x v="2"/>
    <s v="Washington"/>
    <s v="Accessories"/>
    <s v="Tires and Tubes"/>
    <s v="Mountain Tire Tube"/>
    <m/>
    <n v="8"/>
    <n v="2"/>
    <n v="5"/>
    <n v="16"/>
    <n v="31"/>
    <n v="15"/>
    <m/>
  </r>
  <r>
    <s v="29/01/2014"/>
    <x v="446"/>
    <n v="26080"/>
    <n v="35"/>
    <s v="Adults (35-64)"/>
    <s v="F"/>
    <x v="2"/>
    <s v="Washington"/>
    <s v="Accessories"/>
    <s v="Tires and Tubes"/>
    <s v="Mountain Tire Tube"/>
    <m/>
    <n v="8"/>
    <n v="2"/>
    <n v="5"/>
    <n v="16"/>
    <n v="31"/>
    <n v="15"/>
    <m/>
  </r>
  <r>
    <s v="29/01/2016"/>
    <x v="447"/>
    <n v="26080"/>
    <n v="35"/>
    <s v="Adults (35-64)"/>
    <s v="F"/>
    <x v="2"/>
    <s v="Washington"/>
    <s v="Accessories"/>
    <s v="Tires and Tubes"/>
    <s v="Mountain Tire Tube"/>
    <m/>
    <n v="10"/>
    <n v="2"/>
    <n v="5"/>
    <n v="20"/>
    <n v="39"/>
    <n v="19"/>
    <m/>
  </r>
  <r>
    <d v="2014-08-02T00:00:00"/>
    <x v="26"/>
    <n v="26080"/>
    <n v="35"/>
    <s v="Adults (35-64)"/>
    <s v="F"/>
    <x v="2"/>
    <s v="Washington"/>
    <s v="Accessories"/>
    <s v="Tires and Tubes"/>
    <s v="Mountain Tire Tube"/>
    <m/>
    <n v="1"/>
    <n v="2"/>
    <n v="5"/>
    <n v="2"/>
    <n v="4"/>
    <n v="2"/>
    <m/>
  </r>
  <r>
    <d v="2014-08-02T00:00:00"/>
    <x v="26"/>
    <n v="26080"/>
    <n v="35"/>
    <s v="Adults (35-64)"/>
    <s v="F"/>
    <x v="2"/>
    <s v="Washington"/>
    <s v="Accessories"/>
    <s v="Tires and Tubes"/>
    <s v="Mountain Tire Tube"/>
    <m/>
    <n v="12"/>
    <n v="2"/>
    <n v="5"/>
    <n v="24"/>
    <n v="47"/>
    <n v="23"/>
    <m/>
  </r>
  <r>
    <d v="2014-08-02T00:00:00"/>
    <x v="26"/>
    <n v="26080"/>
    <n v="35"/>
    <s v="Adults (35-64)"/>
    <s v="F"/>
    <x v="2"/>
    <s v="Washington"/>
    <s v="Accessories"/>
    <s v="Tires and Tubes"/>
    <s v="Mountain Tire Tube"/>
    <m/>
    <n v="30"/>
    <n v="2"/>
    <n v="5"/>
    <n v="60"/>
    <n v="117"/>
    <n v="57"/>
    <m/>
  </r>
  <r>
    <d v="2016-08-02T00:00:00"/>
    <x v="27"/>
    <n v="26080"/>
    <n v="35"/>
    <s v="Adults (35-64)"/>
    <s v="F"/>
    <x v="2"/>
    <s v="Washington"/>
    <s v="Accessories"/>
    <s v="Tires and Tubes"/>
    <s v="Mountain Tire Tube"/>
    <m/>
    <n v="3"/>
    <n v="2"/>
    <n v="5"/>
    <n v="6"/>
    <n v="12"/>
    <n v="6"/>
    <m/>
  </r>
  <r>
    <d v="2016-08-02T00:00:00"/>
    <x v="27"/>
    <n v="26080"/>
    <n v="35"/>
    <s v="Adults (35-64)"/>
    <s v="F"/>
    <x v="2"/>
    <s v="Washington"/>
    <s v="Accessories"/>
    <s v="Tires and Tubes"/>
    <s v="Mountain Tire Tube"/>
    <m/>
    <n v="14"/>
    <n v="2"/>
    <n v="5"/>
    <n v="28"/>
    <n v="55"/>
    <n v="27"/>
    <m/>
  </r>
  <r>
    <d v="2016-08-02T00:00:00"/>
    <x v="27"/>
    <n v="26080"/>
    <n v="35"/>
    <s v="Adults (35-64)"/>
    <s v="F"/>
    <x v="2"/>
    <s v="Washington"/>
    <s v="Accessories"/>
    <s v="Tires and Tubes"/>
    <s v="Mountain Tire Tube"/>
    <m/>
    <n v="30"/>
    <n v="2"/>
    <n v="5"/>
    <n v="60"/>
    <n v="117"/>
    <n v="57"/>
    <m/>
  </r>
  <r>
    <s v="30/04/2014"/>
    <x v="244"/>
    <n v="26080"/>
    <n v="35"/>
    <s v="Adults (35-64)"/>
    <s v="F"/>
    <x v="2"/>
    <s v="Washington"/>
    <s v="Accessories"/>
    <s v="Tires and Tubes"/>
    <s v="Mountain Tire Tube"/>
    <m/>
    <n v="20"/>
    <n v="2"/>
    <n v="5"/>
    <n v="40"/>
    <n v="78"/>
    <n v="38"/>
    <m/>
  </r>
  <r>
    <s v="30/04/2016"/>
    <x v="245"/>
    <n v="26080"/>
    <n v="35"/>
    <s v="Adults (35-64)"/>
    <s v="F"/>
    <x v="2"/>
    <s v="Washington"/>
    <s v="Accessories"/>
    <s v="Tires and Tubes"/>
    <s v="Mountain Tire Tube"/>
    <m/>
    <n v="17"/>
    <n v="2"/>
    <n v="5"/>
    <n v="34"/>
    <n v="66"/>
    <n v="32"/>
    <m/>
  </r>
  <r>
    <d v="2014-10-05T00:00:00"/>
    <x v="26"/>
    <n v="26080"/>
    <n v="35"/>
    <s v="Adults (35-64)"/>
    <s v="F"/>
    <x v="2"/>
    <s v="Washington"/>
    <s v="Accessories"/>
    <s v="Tires and Tubes"/>
    <s v="Mountain Tire Tube"/>
    <m/>
    <n v="15"/>
    <n v="2"/>
    <n v="5"/>
    <n v="30"/>
    <n v="59"/>
    <n v="29"/>
    <m/>
  </r>
  <r>
    <d v="2014-10-05T00:00:00"/>
    <x v="26"/>
    <n v="26080"/>
    <n v="35"/>
    <s v="Adults (35-64)"/>
    <s v="F"/>
    <x v="2"/>
    <s v="Washington"/>
    <s v="Accessories"/>
    <s v="Tires and Tubes"/>
    <s v="Mountain Tire Tube"/>
    <m/>
    <n v="29"/>
    <n v="2"/>
    <n v="5"/>
    <n v="58"/>
    <n v="113"/>
    <n v="55"/>
    <m/>
  </r>
  <r>
    <d v="2016-10-05T00:00:00"/>
    <x v="27"/>
    <n v="26080"/>
    <n v="35"/>
    <s v="Adults (35-64)"/>
    <s v="F"/>
    <x v="2"/>
    <s v="Washington"/>
    <s v="Accessories"/>
    <s v="Tires and Tubes"/>
    <s v="Mountain Tire Tube"/>
    <m/>
    <n v="13"/>
    <n v="2"/>
    <n v="5"/>
    <n v="26"/>
    <n v="51"/>
    <n v="25"/>
    <m/>
  </r>
  <r>
    <d v="2016-10-05T00:00:00"/>
    <x v="27"/>
    <n v="26080"/>
    <n v="35"/>
    <s v="Adults (35-64)"/>
    <s v="F"/>
    <x v="2"/>
    <s v="Washington"/>
    <s v="Accessories"/>
    <s v="Tires and Tubes"/>
    <s v="Mountain Tire Tube"/>
    <m/>
    <n v="26"/>
    <n v="2"/>
    <n v="5"/>
    <n v="52"/>
    <n v="101"/>
    <n v="49"/>
    <m/>
  </r>
  <r>
    <d v="2014-11-05T00:00:00"/>
    <x v="26"/>
    <n v="26080"/>
    <n v="35"/>
    <s v="Adults (35-64)"/>
    <s v="F"/>
    <x v="2"/>
    <s v="Washington"/>
    <s v="Accessories"/>
    <s v="Tires and Tubes"/>
    <s v="Mountain Tire Tube"/>
    <m/>
    <n v="2"/>
    <n v="2"/>
    <n v="5"/>
    <n v="4"/>
    <n v="8"/>
    <n v="4"/>
    <m/>
  </r>
  <r>
    <d v="2014-11-05T00:00:00"/>
    <x v="26"/>
    <n v="26080"/>
    <n v="35"/>
    <s v="Adults (35-64)"/>
    <s v="F"/>
    <x v="2"/>
    <s v="Washington"/>
    <s v="Accessories"/>
    <s v="Tires and Tubes"/>
    <s v="Mountain Tire Tube"/>
    <m/>
    <n v="30"/>
    <n v="2"/>
    <n v="5"/>
    <n v="60"/>
    <n v="117"/>
    <n v="57"/>
    <m/>
  </r>
  <r>
    <d v="2016-11-05T00:00:00"/>
    <x v="27"/>
    <n v="26080"/>
    <n v="35"/>
    <s v="Adults (35-64)"/>
    <s v="F"/>
    <x v="2"/>
    <s v="Washington"/>
    <s v="Accessories"/>
    <s v="Tires and Tubes"/>
    <s v="Mountain Tire Tube"/>
    <m/>
    <n v="4"/>
    <n v="2"/>
    <n v="5"/>
    <n v="8"/>
    <n v="16"/>
    <n v="8"/>
    <m/>
  </r>
  <r>
    <d v="2016-11-05T00:00:00"/>
    <x v="27"/>
    <n v="26080"/>
    <n v="35"/>
    <s v="Adults (35-64)"/>
    <s v="F"/>
    <x v="2"/>
    <s v="Washington"/>
    <s v="Accessories"/>
    <s v="Tires and Tubes"/>
    <s v="Mountain Tire Tube"/>
    <m/>
    <n v="27"/>
    <n v="2"/>
    <n v="5"/>
    <n v="54"/>
    <n v="105"/>
    <n v="51"/>
    <m/>
  </r>
  <r>
    <s v="16/05/2014"/>
    <x v="72"/>
    <n v="26080"/>
    <n v="35"/>
    <s v="Adults (35-64)"/>
    <s v="F"/>
    <x v="2"/>
    <s v="Washington"/>
    <s v="Accessories"/>
    <s v="Tires and Tubes"/>
    <s v="Mountain Tire Tube"/>
    <m/>
    <n v="29"/>
    <n v="2"/>
    <n v="5"/>
    <n v="58"/>
    <n v="113"/>
    <n v="55"/>
    <m/>
  </r>
  <r>
    <s v="16/05/2016"/>
    <x v="73"/>
    <n v="26080"/>
    <n v="35"/>
    <s v="Adults (35-64)"/>
    <s v="F"/>
    <x v="2"/>
    <s v="Washington"/>
    <s v="Accessories"/>
    <s v="Tires and Tubes"/>
    <s v="Mountain Tire Tube"/>
    <m/>
    <n v="28"/>
    <n v="2"/>
    <n v="5"/>
    <n v="56"/>
    <n v="109"/>
    <n v="53"/>
    <m/>
  </r>
  <r>
    <s v="17/06/2014"/>
    <x v="364"/>
    <n v="26080"/>
    <n v="35"/>
    <s v="Adults (35-64)"/>
    <s v="F"/>
    <x v="2"/>
    <s v="Washington"/>
    <s v="Accessories"/>
    <s v="Tires and Tubes"/>
    <s v="Mountain Tire Tube"/>
    <m/>
    <n v="22"/>
    <n v="2"/>
    <n v="5"/>
    <n v="44"/>
    <n v="86"/>
    <n v="42"/>
    <m/>
  </r>
  <r>
    <s v="17/06/2014"/>
    <x v="364"/>
    <n v="26080"/>
    <n v="35"/>
    <s v="Adults (35-64)"/>
    <s v="F"/>
    <x v="2"/>
    <s v="Washington"/>
    <s v="Accessories"/>
    <s v="Tires and Tubes"/>
    <s v="Mountain Tire Tube"/>
    <m/>
    <n v="17"/>
    <n v="2"/>
    <n v="5"/>
    <n v="34"/>
    <n v="66"/>
    <n v="32"/>
    <m/>
  </r>
  <r>
    <s v="17/06/2016"/>
    <x v="365"/>
    <n v="26080"/>
    <n v="35"/>
    <s v="Adults (35-64)"/>
    <s v="F"/>
    <x v="2"/>
    <s v="Washington"/>
    <s v="Accessories"/>
    <s v="Tires and Tubes"/>
    <s v="Mountain Tire Tube"/>
    <m/>
    <n v="20"/>
    <n v="2"/>
    <n v="5"/>
    <n v="40"/>
    <n v="78"/>
    <n v="38"/>
    <m/>
  </r>
  <r>
    <s v="17/06/2016"/>
    <x v="365"/>
    <n v="26080"/>
    <n v="35"/>
    <s v="Adults (35-64)"/>
    <s v="F"/>
    <x v="2"/>
    <s v="Washington"/>
    <s v="Accessories"/>
    <s v="Tires and Tubes"/>
    <s v="Mountain Tire Tube"/>
    <m/>
    <n v="14"/>
    <n v="2"/>
    <n v="5"/>
    <n v="28"/>
    <n v="55"/>
    <n v="27"/>
    <m/>
  </r>
  <r>
    <d v="2014-11-07T00:00:00"/>
    <x v="26"/>
    <n v="26080"/>
    <n v="35"/>
    <s v="Adults (35-64)"/>
    <s v="F"/>
    <x v="2"/>
    <s v="Washington"/>
    <s v="Accessories"/>
    <s v="Tires and Tubes"/>
    <s v="Mountain Tire Tube"/>
    <m/>
    <n v="1"/>
    <n v="2"/>
    <n v="5"/>
    <n v="2"/>
    <n v="4"/>
    <n v="2"/>
    <m/>
  </r>
  <r>
    <d v="2016-11-07T00:00:00"/>
    <x v="27"/>
    <n v="26080"/>
    <n v="35"/>
    <s v="Adults (35-64)"/>
    <s v="F"/>
    <x v="2"/>
    <s v="Washington"/>
    <s v="Accessories"/>
    <s v="Tires and Tubes"/>
    <s v="Mountain Tire Tube"/>
    <m/>
    <n v="1"/>
    <n v="2"/>
    <n v="5"/>
    <n v="2"/>
    <n v="4"/>
    <n v="2"/>
    <m/>
  </r>
  <r>
    <s v="19/08/2013"/>
    <x v="116"/>
    <n v="26086"/>
    <n v="36"/>
    <s v="Adults (35-64)"/>
    <s v="M"/>
    <x v="2"/>
    <s v="Washington"/>
    <s v="Accessories"/>
    <s v="Tires and Tubes"/>
    <s v="Mountain Tire Tube"/>
    <m/>
    <n v="19"/>
    <n v="2"/>
    <n v="5"/>
    <n v="38"/>
    <n v="74"/>
    <n v="36"/>
    <m/>
  </r>
  <r>
    <s v="19/08/2013"/>
    <x v="116"/>
    <n v="26086"/>
    <n v="36"/>
    <s v="Adults (35-64)"/>
    <s v="M"/>
    <x v="2"/>
    <s v="Washington"/>
    <s v="Accessories"/>
    <s v="Tires and Tubes"/>
    <s v="Mountain Tire Tube"/>
    <m/>
    <n v="27"/>
    <n v="2"/>
    <n v="5"/>
    <n v="54"/>
    <n v="105"/>
    <n v="51"/>
    <m/>
  </r>
  <r>
    <s v="19/08/2015"/>
    <x v="117"/>
    <n v="26086"/>
    <n v="36"/>
    <s v="Adults (35-64)"/>
    <s v="M"/>
    <x v="2"/>
    <s v="Washington"/>
    <s v="Accessories"/>
    <s v="Tires and Tubes"/>
    <s v="Mountain Tire Tube"/>
    <m/>
    <n v="18"/>
    <n v="2"/>
    <n v="5"/>
    <n v="36"/>
    <n v="70"/>
    <n v="34"/>
    <m/>
  </r>
  <r>
    <s v="19/08/2015"/>
    <x v="117"/>
    <n v="26086"/>
    <n v="36"/>
    <s v="Adults (35-64)"/>
    <s v="M"/>
    <x v="2"/>
    <s v="Washington"/>
    <s v="Accessories"/>
    <s v="Tires and Tubes"/>
    <s v="Mountain Tire Tube"/>
    <m/>
    <n v="25"/>
    <n v="2"/>
    <n v="5"/>
    <n v="50"/>
    <n v="98"/>
    <n v="48"/>
    <m/>
  </r>
  <r>
    <s v="21/08/2013"/>
    <x v="418"/>
    <n v="26086"/>
    <n v="36"/>
    <s v="Adults (35-64)"/>
    <s v="M"/>
    <x v="2"/>
    <s v="Washington"/>
    <s v="Accessories"/>
    <s v="Tires and Tubes"/>
    <s v="Mountain Tire Tube"/>
    <m/>
    <n v="25"/>
    <n v="2"/>
    <n v="5"/>
    <n v="50"/>
    <n v="98"/>
    <n v="48"/>
    <m/>
  </r>
  <r>
    <s v="21/08/2015"/>
    <x v="419"/>
    <n v="26086"/>
    <n v="36"/>
    <s v="Adults (35-64)"/>
    <s v="M"/>
    <x v="2"/>
    <s v="Washington"/>
    <s v="Accessories"/>
    <s v="Tires and Tubes"/>
    <s v="Mountain Tire Tube"/>
    <m/>
    <n v="27"/>
    <n v="2"/>
    <n v="5"/>
    <n v="54"/>
    <n v="105"/>
    <n v="51"/>
    <m/>
  </r>
  <r>
    <d v="2013-08-09T00:00:00"/>
    <x v="14"/>
    <n v="26086"/>
    <n v="36"/>
    <s v="Adults (35-64)"/>
    <s v="M"/>
    <x v="2"/>
    <s v="Washington"/>
    <s v="Accessories"/>
    <s v="Tires and Tubes"/>
    <s v="Mountain Tire Tube"/>
    <m/>
    <n v="1"/>
    <n v="2"/>
    <n v="5"/>
    <n v="2"/>
    <n v="4"/>
    <n v="2"/>
    <m/>
  </r>
  <r>
    <d v="2015-08-09T00:00:00"/>
    <x v="15"/>
    <n v="26086"/>
    <n v="36"/>
    <s v="Adults (35-64)"/>
    <s v="M"/>
    <x v="2"/>
    <s v="Washington"/>
    <s v="Accessories"/>
    <s v="Tires and Tubes"/>
    <s v="Mountain Tire Tube"/>
    <m/>
    <n v="2"/>
    <n v="2"/>
    <n v="5"/>
    <n v="4"/>
    <n v="8"/>
    <n v="4"/>
    <m/>
  </r>
  <r>
    <d v="2013-05-10T00:00:00"/>
    <x v="14"/>
    <n v="26086"/>
    <n v="36"/>
    <s v="Adults (35-64)"/>
    <s v="M"/>
    <x v="2"/>
    <s v="Washington"/>
    <s v="Accessories"/>
    <s v="Tires and Tubes"/>
    <s v="Mountain Tire Tube"/>
    <m/>
    <n v="20"/>
    <n v="2"/>
    <n v="5"/>
    <n v="40"/>
    <n v="78"/>
    <n v="38"/>
    <m/>
  </r>
  <r>
    <d v="2013-05-10T00:00:00"/>
    <x v="14"/>
    <n v="26086"/>
    <n v="36"/>
    <s v="Adults (35-64)"/>
    <s v="M"/>
    <x v="2"/>
    <s v="Washington"/>
    <s v="Accessories"/>
    <s v="Tires and Tubes"/>
    <s v="Mountain Tire Tube"/>
    <m/>
    <n v="28"/>
    <n v="2"/>
    <n v="5"/>
    <n v="56"/>
    <n v="109"/>
    <n v="53"/>
    <m/>
  </r>
  <r>
    <d v="2015-05-10T00:00:00"/>
    <x v="15"/>
    <n v="26086"/>
    <n v="36"/>
    <s v="Adults (35-64)"/>
    <s v="M"/>
    <x v="2"/>
    <s v="Washington"/>
    <s v="Accessories"/>
    <s v="Tires and Tubes"/>
    <s v="Mountain Tire Tube"/>
    <m/>
    <n v="18"/>
    <n v="2"/>
    <n v="5"/>
    <n v="36"/>
    <n v="70"/>
    <n v="34"/>
    <m/>
  </r>
  <r>
    <d v="2015-05-10T00:00:00"/>
    <x v="15"/>
    <n v="26086"/>
    <n v="36"/>
    <s v="Adults (35-64)"/>
    <s v="M"/>
    <x v="2"/>
    <s v="Washington"/>
    <s v="Accessories"/>
    <s v="Tires and Tubes"/>
    <s v="Mountain Tire Tube"/>
    <m/>
    <n v="28"/>
    <n v="2"/>
    <n v="5"/>
    <n v="56"/>
    <n v="109"/>
    <n v="53"/>
    <m/>
  </r>
  <r>
    <s v="27/10/2013"/>
    <x v="80"/>
    <n v="26086"/>
    <n v="36"/>
    <s v="Adults (35-64)"/>
    <s v="M"/>
    <x v="2"/>
    <s v="Washington"/>
    <s v="Accessories"/>
    <s v="Tires and Tubes"/>
    <s v="Mountain Tire Tube"/>
    <m/>
    <n v="16"/>
    <n v="2"/>
    <n v="5"/>
    <n v="32"/>
    <n v="62"/>
    <n v="30"/>
    <m/>
  </r>
  <r>
    <s v="27/10/2013"/>
    <x v="80"/>
    <n v="26086"/>
    <n v="36"/>
    <s v="Adults (35-64)"/>
    <s v="M"/>
    <x v="2"/>
    <s v="Washington"/>
    <s v="Accessories"/>
    <s v="Tires and Tubes"/>
    <s v="Mountain Tire Tube"/>
    <m/>
    <n v="19"/>
    <n v="2"/>
    <n v="5"/>
    <n v="38"/>
    <n v="74"/>
    <n v="36"/>
    <m/>
  </r>
  <r>
    <s v="27/10/2015"/>
    <x v="81"/>
    <n v="26086"/>
    <n v="36"/>
    <s v="Adults (35-64)"/>
    <s v="M"/>
    <x v="2"/>
    <s v="Washington"/>
    <s v="Accessories"/>
    <s v="Tires and Tubes"/>
    <s v="Mountain Tire Tube"/>
    <m/>
    <n v="14"/>
    <n v="2"/>
    <n v="5"/>
    <n v="28"/>
    <n v="55"/>
    <n v="27"/>
    <m/>
  </r>
  <r>
    <s v="27/10/2015"/>
    <x v="81"/>
    <n v="26086"/>
    <n v="36"/>
    <s v="Adults (35-64)"/>
    <s v="M"/>
    <x v="2"/>
    <s v="Washington"/>
    <s v="Accessories"/>
    <s v="Tires and Tubes"/>
    <s v="Mountain Tire Tube"/>
    <m/>
    <n v="18"/>
    <n v="2"/>
    <n v="5"/>
    <n v="36"/>
    <n v="70"/>
    <n v="34"/>
    <m/>
  </r>
  <r>
    <d v="2013-11-11T00:00:00"/>
    <x v="14"/>
    <n v="26086"/>
    <n v="36"/>
    <s v="Adults (35-64)"/>
    <s v="M"/>
    <x v="2"/>
    <s v="Washington"/>
    <s v="Accessories"/>
    <s v="Tires and Tubes"/>
    <s v="Mountain Tire Tube"/>
    <m/>
    <n v="14"/>
    <n v="2"/>
    <n v="5"/>
    <n v="28"/>
    <n v="55"/>
    <n v="27"/>
    <m/>
  </r>
  <r>
    <d v="2015-11-11T00:00:00"/>
    <x v="15"/>
    <n v="26086"/>
    <n v="36"/>
    <s v="Adults (35-64)"/>
    <s v="M"/>
    <x v="2"/>
    <s v="Washington"/>
    <s v="Accessories"/>
    <s v="Tires and Tubes"/>
    <s v="Mountain Tire Tube"/>
    <m/>
    <n v="15"/>
    <n v="2"/>
    <n v="5"/>
    <n v="30"/>
    <n v="59"/>
    <n v="29"/>
    <m/>
  </r>
  <r>
    <s v="14/11/2013"/>
    <x v="414"/>
    <n v="26086"/>
    <n v="36"/>
    <s v="Adults (35-64)"/>
    <s v="M"/>
    <x v="2"/>
    <s v="Washington"/>
    <s v="Accessories"/>
    <s v="Tires and Tubes"/>
    <s v="Mountain Tire Tube"/>
    <m/>
    <n v="21"/>
    <n v="2"/>
    <n v="5"/>
    <n v="42"/>
    <n v="82"/>
    <n v="40"/>
    <m/>
  </r>
  <r>
    <s v="14/11/2013"/>
    <x v="414"/>
    <n v="26086"/>
    <n v="36"/>
    <s v="Adults (35-64)"/>
    <s v="M"/>
    <x v="2"/>
    <s v="Washington"/>
    <s v="Accessories"/>
    <s v="Tires and Tubes"/>
    <s v="Mountain Tire Tube"/>
    <m/>
    <n v="10"/>
    <n v="2"/>
    <n v="5"/>
    <n v="20"/>
    <n v="39"/>
    <n v="19"/>
    <m/>
  </r>
  <r>
    <s v="14/11/2015"/>
    <x v="415"/>
    <n v="26086"/>
    <n v="36"/>
    <s v="Adults (35-64)"/>
    <s v="M"/>
    <x v="2"/>
    <s v="Washington"/>
    <s v="Accessories"/>
    <s v="Tires and Tubes"/>
    <s v="Mountain Tire Tube"/>
    <m/>
    <n v="22"/>
    <n v="2"/>
    <n v="5"/>
    <n v="44"/>
    <n v="86"/>
    <n v="42"/>
    <m/>
  </r>
  <r>
    <s v="14/11/2015"/>
    <x v="415"/>
    <n v="26086"/>
    <n v="36"/>
    <s v="Adults (35-64)"/>
    <s v="M"/>
    <x v="2"/>
    <s v="Washington"/>
    <s v="Accessories"/>
    <s v="Tires and Tubes"/>
    <s v="Mountain Tire Tube"/>
    <m/>
    <n v="10"/>
    <n v="2"/>
    <n v="5"/>
    <n v="20"/>
    <n v="39"/>
    <n v="19"/>
    <m/>
  </r>
  <r>
    <s v="16/12/2013"/>
    <x v="456"/>
    <n v="26086"/>
    <n v="36"/>
    <s v="Adults (35-64)"/>
    <s v="M"/>
    <x v="2"/>
    <s v="Washington"/>
    <s v="Accessories"/>
    <s v="Tires and Tubes"/>
    <s v="Mountain Tire Tube"/>
    <m/>
    <n v="29"/>
    <n v="2"/>
    <n v="5"/>
    <n v="58"/>
    <n v="113"/>
    <n v="55"/>
    <m/>
  </r>
  <r>
    <s v="16/12/2015"/>
    <x v="457"/>
    <n v="26086"/>
    <n v="36"/>
    <s v="Adults (35-64)"/>
    <s v="M"/>
    <x v="2"/>
    <s v="Washington"/>
    <s v="Accessories"/>
    <s v="Tires and Tubes"/>
    <s v="Mountain Tire Tube"/>
    <m/>
    <n v="30"/>
    <n v="2"/>
    <n v="5"/>
    <n v="60"/>
    <n v="117"/>
    <n v="57"/>
    <m/>
  </r>
  <r>
    <s v="27/01/2014"/>
    <x v="246"/>
    <n v="26086"/>
    <n v="36"/>
    <s v="Adults (35-64)"/>
    <s v="M"/>
    <x v="2"/>
    <s v="Washington"/>
    <s v="Accessories"/>
    <s v="Tires and Tubes"/>
    <s v="Mountain Tire Tube"/>
    <m/>
    <n v="26"/>
    <n v="2"/>
    <n v="5"/>
    <n v="52"/>
    <n v="101"/>
    <n v="49"/>
    <m/>
  </r>
  <r>
    <s v="27/01/2014"/>
    <x v="246"/>
    <n v="26086"/>
    <n v="36"/>
    <s v="Adults (35-64)"/>
    <s v="M"/>
    <x v="2"/>
    <s v="Washington"/>
    <s v="Accessories"/>
    <s v="Tires and Tubes"/>
    <s v="Mountain Tire Tube"/>
    <m/>
    <n v="12"/>
    <n v="2"/>
    <n v="5"/>
    <n v="24"/>
    <n v="47"/>
    <n v="23"/>
    <m/>
  </r>
  <r>
    <s v="27/01/2016"/>
    <x v="247"/>
    <n v="26086"/>
    <n v="36"/>
    <s v="Adults (35-64)"/>
    <s v="M"/>
    <x v="2"/>
    <s v="Washington"/>
    <s v="Accessories"/>
    <s v="Tires and Tubes"/>
    <s v="Mountain Tire Tube"/>
    <m/>
    <n v="25"/>
    <n v="2"/>
    <n v="5"/>
    <n v="50"/>
    <n v="98"/>
    <n v="48"/>
    <m/>
  </r>
  <r>
    <s v="27/01/2016"/>
    <x v="247"/>
    <n v="26086"/>
    <n v="36"/>
    <s v="Adults (35-64)"/>
    <s v="M"/>
    <x v="2"/>
    <s v="Washington"/>
    <s v="Accessories"/>
    <s v="Tires and Tubes"/>
    <s v="Mountain Tire Tube"/>
    <m/>
    <n v="14"/>
    <n v="2"/>
    <n v="5"/>
    <n v="28"/>
    <n v="55"/>
    <n v="27"/>
    <m/>
  </r>
  <r>
    <s v="24/02/2014"/>
    <x v="432"/>
    <n v="26086"/>
    <n v="36"/>
    <s v="Adults (35-64)"/>
    <s v="M"/>
    <x v="2"/>
    <s v="Washington"/>
    <s v="Accessories"/>
    <s v="Tires and Tubes"/>
    <s v="Mountain Tire Tube"/>
    <m/>
    <n v="13"/>
    <n v="2"/>
    <n v="5"/>
    <n v="26"/>
    <n v="51"/>
    <n v="25"/>
    <m/>
  </r>
  <r>
    <s v="24/02/2016"/>
    <x v="433"/>
    <n v="26086"/>
    <n v="36"/>
    <s v="Adults (35-64)"/>
    <s v="M"/>
    <x v="2"/>
    <s v="Washington"/>
    <s v="Accessories"/>
    <s v="Tires and Tubes"/>
    <s v="Mountain Tire Tube"/>
    <m/>
    <n v="14"/>
    <n v="2"/>
    <n v="5"/>
    <n v="28"/>
    <n v="55"/>
    <n v="27"/>
    <m/>
  </r>
  <r>
    <s v="28/02/2014"/>
    <x v="234"/>
    <n v="26086"/>
    <n v="36"/>
    <s v="Adults (35-64)"/>
    <s v="M"/>
    <x v="2"/>
    <s v="Washington"/>
    <s v="Accessories"/>
    <s v="Tires and Tubes"/>
    <s v="Mountain Tire Tube"/>
    <m/>
    <n v="16"/>
    <n v="2"/>
    <n v="5"/>
    <n v="32"/>
    <n v="62"/>
    <n v="30"/>
    <m/>
  </r>
  <r>
    <s v="28/02/2016"/>
    <x v="235"/>
    <n v="26086"/>
    <n v="36"/>
    <s v="Adults (35-64)"/>
    <s v="M"/>
    <x v="2"/>
    <s v="Washington"/>
    <s v="Accessories"/>
    <s v="Tires and Tubes"/>
    <s v="Mountain Tire Tube"/>
    <m/>
    <n v="15"/>
    <n v="2"/>
    <n v="5"/>
    <n v="30"/>
    <n v="59"/>
    <n v="29"/>
    <m/>
  </r>
  <r>
    <s v="16/03/2014"/>
    <x v="408"/>
    <n v="26086"/>
    <n v="36"/>
    <s v="Adults (35-64)"/>
    <s v="M"/>
    <x v="2"/>
    <s v="Washington"/>
    <s v="Accessories"/>
    <s v="Tires and Tubes"/>
    <s v="Mountain Tire Tube"/>
    <m/>
    <n v="5"/>
    <n v="2"/>
    <n v="5"/>
    <n v="10"/>
    <n v="20"/>
    <n v="10"/>
    <m/>
  </r>
  <r>
    <s v="16/03/2016"/>
    <x v="409"/>
    <n v="26086"/>
    <n v="36"/>
    <s v="Adults (35-64)"/>
    <s v="M"/>
    <x v="2"/>
    <s v="Washington"/>
    <s v="Accessories"/>
    <s v="Tires and Tubes"/>
    <s v="Mountain Tire Tube"/>
    <m/>
    <n v="4"/>
    <n v="2"/>
    <n v="5"/>
    <n v="8"/>
    <n v="16"/>
    <n v="8"/>
    <m/>
  </r>
  <r>
    <s v="28/03/2014"/>
    <x v="216"/>
    <n v="26086"/>
    <n v="36"/>
    <s v="Adults (35-64)"/>
    <s v="M"/>
    <x v="2"/>
    <s v="Washington"/>
    <s v="Accessories"/>
    <s v="Tires and Tubes"/>
    <s v="Mountain Tire Tube"/>
    <m/>
    <n v="23"/>
    <n v="2"/>
    <n v="5"/>
    <n v="46"/>
    <n v="90"/>
    <n v="44"/>
    <m/>
  </r>
  <r>
    <s v="28/03/2014"/>
    <x v="216"/>
    <n v="26086"/>
    <n v="36"/>
    <s v="Adults (35-64)"/>
    <s v="M"/>
    <x v="2"/>
    <s v="Washington"/>
    <s v="Accessories"/>
    <s v="Tires and Tubes"/>
    <s v="Mountain Tire Tube"/>
    <m/>
    <n v="15"/>
    <n v="2"/>
    <n v="5"/>
    <n v="30"/>
    <n v="59"/>
    <n v="29"/>
    <m/>
  </r>
  <r>
    <s v="28/03/2016"/>
    <x v="217"/>
    <n v="26086"/>
    <n v="36"/>
    <s v="Adults (35-64)"/>
    <s v="M"/>
    <x v="2"/>
    <s v="Washington"/>
    <s v="Accessories"/>
    <s v="Tires and Tubes"/>
    <s v="Mountain Tire Tube"/>
    <m/>
    <n v="25"/>
    <n v="2"/>
    <n v="5"/>
    <n v="50"/>
    <n v="98"/>
    <n v="48"/>
    <m/>
  </r>
  <r>
    <s v="28/03/2016"/>
    <x v="217"/>
    <n v="26086"/>
    <n v="36"/>
    <s v="Adults (35-64)"/>
    <s v="M"/>
    <x v="2"/>
    <s v="Washington"/>
    <s v="Accessories"/>
    <s v="Tires and Tubes"/>
    <s v="Mountain Tire Tube"/>
    <m/>
    <n v="13"/>
    <n v="2"/>
    <n v="5"/>
    <n v="26"/>
    <n v="51"/>
    <n v="25"/>
    <m/>
  </r>
  <r>
    <s v="23/04/2014"/>
    <x v="254"/>
    <n v="26086"/>
    <n v="36"/>
    <s v="Adults (35-64)"/>
    <s v="M"/>
    <x v="2"/>
    <s v="Washington"/>
    <s v="Accessories"/>
    <s v="Tires and Tubes"/>
    <s v="Mountain Tire Tube"/>
    <m/>
    <n v="10"/>
    <n v="2"/>
    <n v="5"/>
    <n v="20"/>
    <n v="39"/>
    <n v="19"/>
    <m/>
  </r>
  <r>
    <s v="23/04/2014"/>
    <x v="254"/>
    <n v="26086"/>
    <n v="36"/>
    <s v="Adults (35-64)"/>
    <s v="M"/>
    <x v="2"/>
    <s v="Washington"/>
    <s v="Accessories"/>
    <s v="Tires and Tubes"/>
    <s v="Mountain Tire Tube"/>
    <m/>
    <n v="26"/>
    <n v="2"/>
    <n v="5"/>
    <n v="52"/>
    <n v="101"/>
    <n v="49"/>
    <m/>
  </r>
  <r>
    <s v="23/04/2016"/>
    <x v="255"/>
    <n v="26086"/>
    <n v="36"/>
    <s v="Adults (35-64)"/>
    <s v="M"/>
    <x v="2"/>
    <s v="Washington"/>
    <s v="Accessories"/>
    <s v="Tires and Tubes"/>
    <s v="Mountain Tire Tube"/>
    <m/>
    <n v="7"/>
    <n v="2"/>
    <n v="5"/>
    <n v="14"/>
    <n v="27"/>
    <n v="13"/>
    <m/>
  </r>
  <r>
    <s v="23/04/2016"/>
    <x v="255"/>
    <n v="26086"/>
    <n v="36"/>
    <s v="Adults (35-64)"/>
    <s v="M"/>
    <x v="2"/>
    <s v="Washington"/>
    <s v="Accessories"/>
    <s v="Tires and Tubes"/>
    <s v="Mountain Tire Tube"/>
    <m/>
    <n v="23"/>
    <n v="2"/>
    <n v="5"/>
    <n v="46"/>
    <n v="90"/>
    <n v="44"/>
    <m/>
  </r>
  <r>
    <s v="22/05/2014"/>
    <x v="6"/>
    <n v="26086"/>
    <n v="36"/>
    <s v="Adults (35-64)"/>
    <s v="M"/>
    <x v="2"/>
    <s v="Washington"/>
    <s v="Accessories"/>
    <s v="Tires and Tubes"/>
    <s v="Mountain Tire Tube"/>
    <m/>
    <n v="15"/>
    <n v="2"/>
    <n v="5"/>
    <n v="30"/>
    <n v="59"/>
    <n v="29"/>
    <m/>
  </r>
  <r>
    <s v="22/05/2016"/>
    <x v="7"/>
    <n v="26086"/>
    <n v="36"/>
    <s v="Adults (35-64)"/>
    <s v="M"/>
    <x v="2"/>
    <s v="Washington"/>
    <s v="Accessories"/>
    <s v="Tires and Tubes"/>
    <s v="Mountain Tire Tube"/>
    <m/>
    <n v="12"/>
    <n v="2"/>
    <n v="5"/>
    <n v="24"/>
    <n v="47"/>
    <n v="23"/>
    <m/>
  </r>
  <r>
    <s v="26/08/2013"/>
    <x v="158"/>
    <n v="26095"/>
    <n v="42"/>
    <s v="Adults (35-64)"/>
    <s v="F"/>
    <x v="0"/>
    <s v="British Columbia"/>
    <s v="Accessories"/>
    <s v="Tires and Tubes"/>
    <s v="Touring Tire Tube"/>
    <m/>
    <n v="13"/>
    <n v="2"/>
    <n v="5"/>
    <n v="26"/>
    <n v="64"/>
    <n v="38"/>
    <m/>
  </r>
  <r>
    <s v="26/08/2015"/>
    <x v="159"/>
    <n v="26095"/>
    <n v="42"/>
    <s v="Adults (35-64)"/>
    <s v="F"/>
    <x v="0"/>
    <s v="British Columbia"/>
    <s v="Accessories"/>
    <s v="Tires and Tubes"/>
    <s v="Touring Tire Tube"/>
    <m/>
    <n v="11"/>
    <n v="2"/>
    <n v="5"/>
    <n v="22"/>
    <n v="54"/>
    <n v="32"/>
    <m/>
  </r>
  <r>
    <s v="13/09/2013"/>
    <x v="78"/>
    <n v="26095"/>
    <n v="42"/>
    <s v="Adults (35-64)"/>
    <s v="F"/>
    <x v="0"/>
    <s v="British Columbia"/>
    <s v="Accessories"/>
    <s v="Tires and Tubes"/>
    <s v="Touring Tire Tube"/>
    <m/>
    <n v="1"/>
    <n v="2"/>
    <n v="5"/>
    <n v="2"/>
    <n v="5"/>
    <n v="3"/>
    <m/>
  </r>
  <r>
    <s v="13/09/2015"/>
    <x v="79"/>
    <n v="26095"/>
    <n v="42"/>
    <s v="Adults (35-64)"/>
    <s v="F"/>
    <x v="0"/>
    <s v="British Columbia"/>
    <s v="Accessories"/>
    <s v="Tires and Tubes"/>
    <s v="Touring Tire Tube"/>
    <m/>
    <n v="1"/>
    <n v="2"/>
    <n v="5"/>
    <n v="2"/>
    <n v="5"/>
    <n v="3"/>
    <m/>
  </r>
  <r>
    <d v="2013-02-10T00:00:00"/>
    <x v="14"/>
    <n v="26095"/>
    <n v="42"/>
    <s v="Adults (35-64)"/>
    <s v="F"/>
    <x v="0"/>
    <s v="British Columbia"/>
    <s v="Accessories"/>
    <s v="Tires and Tubes"/>
    <s v="Touring Tire Tube"/>
    <m/>
    <n v="6"/>
    <n v="2"/>
    <n v="5"/>
    <n v="12"/>
    <n v="30"/>
    <n v="18"/>
    <m/>
  </r>
  <r>
    <d v="2013-02-10T00:00:00"/>
    <x v="14"/>
    <n v="26095"/>
    <n v="42"/>
    <s v="Adults (35-64)"/>
    <s v="F"/>
    <x v="0"/>
    <s v="British Columbia"/>
    <s v="Accessories"/>
    <s v="Tires and Tubes"/>
    <s v="Touring Tire Tube"/>
    <m/>
    <n v="7"/>
    <n v="2"/>
    <n v="5"/>
    <n v="14"/>
    <n v="35"/>
    <n v="21"/>
    <m/>
  </r>
  <r>
    <d v="2015-02-10T00:00:00"/>
    <x v="15"/>
    <n v="26095"/>
    <n v="42"/>
    <s v="Adults (35-64)"/>
    <s v="F"/>
    <x v="0"/>
    <s v="British Columbia"/>
    <s v="Accessories"/>
    <s v="Tires and Tubes"/>
    <s v="Touring Tire Tube"/>
    <m/>
    <n v="6"/>
    <n v="2"/>
    <n v="5"/>
    <n v="12"/>
    <n v="30"/>
    <n v="18"/>
    <m/>
  </r>
  <r>
    <d v="2015-02-10T00:00:00"/>
    <x v="15"/>
    <n v="26095"/>
    <n v="42"/>
    <s v="Adults (35-64)"/>
    <s v="F"/>
    <x v="0"/>
    <s v="British Columbia"/>
    <s v="Accessories"/>
    <s v="Tires and Tubes"/>
    <s v="Touring Tire Tube"/>
    <m/>
    <n v="6"/>
    <n v="2"/>
    <n v="5"/>
    <n v="12"/>
    <n v="30"/>
    <n v="18"/>
    <m/>
  </r>
  <r>
    <s v="18/10/2013"/>
    <x v="190"/>
    <n v="26095"/>
    <n v="42"/>
    <s v="Adults (35-64)"/>
    <s v="F"/>
    <x v="0"/>
    <s v="British Columbia"/>
    <s v="Accessories"/>
    <s v="Tires and Tubes"/>
    <s v="Touring Tire Tube"/>
    <m/>
    <n v="8"/>
    <n v="2"/>
    <n v="5"/>
    <n v="16"/>
    <n v="40"/>
    <n v="24"/>
    <m/>
  </r>
  <r>
    <s v="18/10/2015"/>
    <x v="191"/>
    <n v="26095"/>
    <n v="42"/>
    <s v="Adults (35-64)"/>
    <s v="F"/>
    <x v="0"/>
    <s v="British Columbia"/>
    <s v="Accessories"/>
    <s v="Tires and Tubes"/>
    <s v="Touring Tire Tube"/>
    <m/>
    <n v="6"/>
    <n v="2"/>
    <n v="5"/>
    <n v="12"/>
    <n v="30"/>
    <n v="18"/>
    <m/>
  </r>
  <r>
    <d v="2013-05-11T00:00:00"/>
    <x v="14"/>
    <n v="26095"/>
    <n v="42"/>
    <s v="Adults (35-64)"/>
    <s v="F"/>
    <x v="0"/>
    <s v="British Columbia"/>
    <s v="Accessories"/>
    <s v="Tires and Tubes"/>
    <s v="Touring Tire Tube"/>
    <m/>
    <n v="18"/>
    <n v="2"/>
    <n v="5"/>
    <n v="36"/>
    <n v="89"/>
    <n v="53"/>
    <m/>
  </r>
  <r>
    <d v="2015-05-11T00:00:00"/>
    <x v="15"/>
    <n v="26095"/>
    <n v="42"/>
    <s v="Adults (35-64)"/>
    <s v="F"/>
    <x v="0"/>
    <s v="British Columbia"/>
    <s v="Accessories"/>
    <s v="Tires and Tubes"/>
    <s v="Touring Tire Tube"/>
    <m/>
    <n v="18"/>
    <n v="2"/>
    <n v="5"/>
    <n v="36"/>
    <n v="89"/>
    <n v="53"/>
    <m/>
  </r>
  <r>
    <s v="19/11/2013"/>
    <x v="160"/>
    <n v="26095"/>
    <n v="42"/>
    <s v="Adults (35-64)"/>
    <s v="F"/>
    <x v="0"/>
    <s v="British Columbia"/>
    <s v="Accessories"/>
    <s v="Tires and Tubes"/>
    <s v="Touring Tire Tube"/>
    <m/>
    <n v="21"/>
    <n v="2"/>
    <n v="5"/>
    <n v="42"/>
    <n v="104"/>
    <n v="62"/>
    <m/>
  </r>
  <r>
    <s v="19/11/2013"/>
    <x v="160"/>
    <n v="26095"/>
    <n v="42"/>
    <s v="Adults (35-64)"/>
    <s v="F"/>
    <x v="0"/>
    <s v="British Columbia"/>
    <s v="Accessories"/>
    <s v="Tires and Tubes"/>
    <s v="Touring Tire Tube"/>
    <m/>
    <n v="18"/>
    <n v="2"/>
    <n v="5"/>
    <n v="36"/>
    <n v="89"/>
    <n v="53"/>
    <m/>
  </r>
  <r>
    <s v="19/11/2015"/>
    <x v="161"/>
    <n v="26095"/>
    <n v="42"/>
    <s v="Adults (35-64)"/>
    <s v="F"/>
    <x v="0"/>
    <s v="British Columbia"/>
    <s v="Accessories"/>
    <s v="Tires and Tubes"/>
    <s v="Touring Tire Tube"/>
    <m/>
    <n v="20"/>
    <n v="2"/>
    <n v="5"/>
    <n v="40"/>
    <n v="99"/>
    <n v="59"/>
    <m/>
  </r>
  <r>
    <s v="19/11/2015"/>
    <x v="161"/>
    <n v="26095"/>
    <n v="42"/>
    <s v="Adults (35-64)"/>
    <s v="F"/>
    <x v="0"/>
    <s v="British Columbia"/>
    <s v="Accessories"/>
    <s v="Tires and Tubes"/>
    <s v="Touring Tire Tube"/>
    <m/>
    <n v="19"/>
    <n v="2"/>
    <n v="5"/>
    <n v="38"/>
    <n v="94"/>
    <n v="56"/>
    <m/>
  </r>
  <r>
    <d v="2013-04-12T00:00:00"/>
    <x v="14"/>
    <n v="26095"/>
    <n v="42"/>
    <s v="Adults (35-64)"/>
    <s v="F"/>
    <x v="0"/>
    <s v="British Columbia"/>
    <s v="Accessories"/>
    <s v="Tires and Tubes"/>
    <s v="Touring Tire Tube"/>
    <m/>
    <n v="13"/>
    <n v="2"/>
    <n v="5"/>
    <n v="26"/>
    <n v="64"/>
    <n v="38"/>
    <m/>
  </r>
  <r>
    <d v="2015-04-12T00:00:00"/>
    <x v="15"/>
    <n v="26095"/>
    <n v="42"/>
    <s v="Adults (35-64)"/>
    <s v="F"/>
    <x v="0"/>
    <s v="British Columbia"/>
    <s v="Accessories"/>
    <s v="Tires and Tubes"/>
    <s v="Touring Tire Tube"/>
    <m/>
    <n v="14"/>
    <n v="2"/>
    <n v="5"/>
    <n v="28"/>
    <n v="69"/>
    <n v="41"/>
    <m/>
  </r>
  <r>
    <s v="24/12/2013"/>
    <x v="326"/>
    <n v="26095"/>
    <n v="42"/>
    <s v="Adults (35-64)"/>
    <s v="F"/>
    <x v="0"/>
    <s v="British Columbia"/>
    <s v="Accessories"/>
    <s v="Tires and Tubes"/>
    <s v="Touring Tire Tube"/>
    <m/>
    <n v="29"/>
    <n v="2"/>
    <n v="5"/>
    <n v="58"/>
    <n v="144"/>
    <n v="86"/>
    <m/>
  </r>
  <r>
    <s v="24/12/2015"/>
    <x v="327"/>
    <n v="26095"/>
    <n v="42"/>
    <s v="Adults (35-64)"/>
    <s v="F"/>
    <x v="0"/>
    <s v="British Columbia"/>
    <s v="Accessories"/>
    <s v="Tires and Tubes"/>
    <s v="Touring Tire Tube"/>
    <m/>
    <n v="30"/>
    <n v="2"/>
    <n v="5"/>
    <n v="60"/>
    <n v="149"/>
    <n v="89"/>
    <m/>
  </r>
  <r>
    <s v="28/12/2013"/>
    <x v="268"/>
    <n v="26095"/>
    <n v="42"/>
    <s v="Adults (35-64)"/>
    <s v="F"/>
    <x v="0"/>
    <s v="British Columbia"/>
    <s v="Accessories"/>
    <s v="Tires and Tubes"/>
    <s v="Touring Tire Tube"/>
    <m/>
    <n v="7"/>
    <n v="2"/>
    <n v="5"/>
    <n v="14"/>
    <n v="35"/>
    <n v="21"/>
    <m/>
  </r>
  <r>
    <s v="28/12/2013"/>
    <x v="268"/>
    <n v="26095"/>
    <n v="42"/>
    <s v="Adults (35-64)"/>
    <s v="F"/>
    <x v="0"/>
    <s v="British Columbia"/>
    <s v="Accessories"/>
    <s v="Tires and Tubes"/>
    <s v="Touring Tire Tube"/>
    <m/>
    <n v="1"/>
    <n v="2"/>
    <n v="5"/>
    <n v="2"/>
    <n v="5"/>
    <n v="3"/>
    <m/>
  </r>
  <r>
    <s v="28/12/2015"/>
    <x v="269"/>
    <n v="26095"/>
    <n v="42"/>
    <s v="Adults (35-64)"/>
    <s v="F"/>
    <x v="0"/>
    <s v="British Columbia"/>
    <s v="Accessories"/>
    <s v="Tires and Tubes"/>
    <s v="Touring Tire Tube"/>
    <m/>
    <n v="8"/>
    <n v="2"/>
    <n v="5"/>
    <n v="16"/>
    <n v="40"/>
    <n v="24"/>
    <m/>
  </r>
  <r>
    <s v="28/12/2015"/>
    <x v="269"/>
    <n v="26095"/>
    <n v="42"/>
    <s v="Adults (35-64)"/>
    <s v="F"/>
    <x v="0"/>
    <s v="British Columbia"/>
    <s v="Accessories"/>
    <s v="Tires and Tubes"/>
    <s v="Touring Tire Tube"/>
    <m/>
    <n v="2"/>
    <n v="2"/>
    <n v="5"/>
    <n v="4"/>
    <n v="10"/>
    <n v="6"/>
    <m/>
  </r>
  <r>
    <s v="31/12/2013"/>
    <x v="48"/>
    <n v="26095"/>
    <n v="42"/>
    <s v="Adults (35-64)"/>
    <s v="F"/>
    <x v="0"/>
    <s v="British Columbia"/>
    <s v="Accessories"/>
    <s v="Tires and Tubes"/>
    <s v="Touring Tire Tube"/>
    <m/>
    <n v="18"/>
    <n v="2"/>
    <n v="5"/>
    <n v="36"/>
    <n v="89"/>
    <n v="53"/>
    <m/>
  </r>
  <r>
    <s v="31/12/2015"/>
    <x v="49"/>
    <n v="26095"/>
    <n v="42"/>
    <s v="Adults (35-64)"/>
    <s v="F"/>
    <x v="0"/>
    <s v="British Columbia"/>
    <s v="Accessories"/>
    <s v="Tires and Tubes"/>
    <s v="Touring Tire Tube"/>
    <m/>
    <n v="18"/>
    <n v="2"/>
    <n v="5"/>
    <n v="36"/>
    <n v="89"/>
    <n v="53"/>
    <m/>
  </r>
  <r>
    <s v="20/01/2014"/>
    <x v="170"/>
    <n v="26095"/>
    <n v="42"/>
    <s v="Adults (35-64)"/>
    <s v="F"/>
    <x v="0"/>
    <s v="British Columbia"/>
    <s v="Accessories"/>
    <s v="Tires and Tubes"/>
    <s v="Touring Tire Tube"/>
    <m/>
    <n v="8"/>
    <n v="2"/>
    <n v="5"/>
    <n v="16"/>
    <n v="40"/>
    <n v="24"/>
    <m/>
  </r>
  <r>
    <s v="20/01/2014"/>
    <x v="170"/>
    <n v="26095"/>
    <n v="42"/>
    <s v="Adults (35-64)"/>
    <s v="F"/>
    <x v="0"/>
    <s v="British Columbia"/>
    <s v="Accessories"/>
    <s v="Tires and Tubes"/>
    <s v="Touring Tire Tube"/>
    <m/>
    <n v="13"/>
    <n v="2"/>
    <n v="5"/>
    <n v="26"/>
    <n v="64"/>
    <n v="38"/>
    <m/>
  </r>
  <r>
    <s v="20/01/2016"/>
    <x v="171"/>
    <n v="26095"/>
    <n v="42"/>
    <s v="Adults (35-64)"/>
    <s v="F"/>
    <x v="0"/>
    <s v="British Columbia"/>
    <s v="Accessories"/>
    <s v="Tires and Tubes"/>
    <s v="Touring Tire Tube"/>
    <m/>
    <n v="8"/>
    <n v="2"/>
    <n v="5"/>
    <n v="16"/>
    <n v="40"/>
    <n v="24"/>
    <m/>
  </r>
  <r>
    <s v="20/01/2016"/>
    <x v="171"/>
    <n v="26095"/>
    <n v="42"/>
    <s v="Adults (35-64)"/>
    <s v="F"/>
    <x v="0"/>
    <s v="British Columbia"/>
    <s v="Accessories"/>
    <s v="Tires and Tubes"/>
    <s v="Touring Tire Tube"/>
    <m/>
    <n v="13"/>
    <n v="2"/>
    <n v="5"/>
    <n v="26"/>
    <n v="64"/>
    <n v="38"/>
    <m/>
  </r>
  <r>
    <s v="13/02/2014"/>
    <x v="292"/>
    <n v="26095"/>
    <n v="42"/>
    <s v="Adults (35-64)"/>
    <s v="F"/>
    <x v="0"/>
    <s v="British Columbia"/>
    <s v="Accessories"/>
    <s v="Tires and Tubes"/>
    <s v="Touring Tire Tube"/>
    <m/>
    <n v="15"/>
    <n v="2"/>
    <n v="5"/>
    <n v="30"/>
    <n v="74"/>
    <n v="44"/>
    <m/>
  </r>
  <r>
    <s v="13/02/2014"/>
    <x v="292"/>
    <n v="26095"/>
    <n v="42"/>
    <s v="Adults (35-64)"/>
    <s v="F"/>
    <x v="0"/>
    <s v="British Columbia"/>
    <s v="Accessories"/>
    <s v="Tires and Tubes"/>
    <s v="Touring Tire Tube"/>
    <m/>
    <n v="25"/>
    <n v="2"/>
    <n v="5"/>
    <n v="50"/>
    <n v="124"/>
    <n v="74"/>
    <m/>
  </r>
  <r>
    <s v="13/02/2016"/>
    <x v="293"/>
    <n v="26095"/>
    <n v="42"/>
    <s v="Adults (35-64)"/>
    <s v="F"/>
    <x v="0"/>
    <s v="British Columbia"/>
    <s v="Accessories"/>
    <s v="Tires and Tubes"/>
    <s v="Touring Tire Tube"/>
    <m/>
    <n v="17"/>
    <n v="2"/>
    <n v="5"/>
    <n v="34"/>
    <n v="84"/>
    <n v="50"/>
    <m/>
  </r>
  <r>
    <s v="13/02/2016"/>
    <x v="293"/>
    <n v="26095"/>
    <n v="42"/>
    <s v="Adults (35-64)"/>
    <s v="F"/>
    <x v="0"/>
    <s v="British Columbia"/>
    <s v="Accessories"/>
    <s v="Tires and Tubes"/>
    <s v="Touring Tire Tube"/>
    <m/>
    <n v="27"/>
    <n v="2"/>
    <n v="5"/>
    <n v="54"/>
    <n v="134"/>
    <n v="80"/>
    <m/>
  </r>
  <r>
    <s v="26/02/2014"/>
    <x v="218"/>
    <n v="26095"/>
    <n v="42"/>
    <s v="Adults (35-64)"/>
    <s v="F"/>
    <x v="0"/>
    <s v="British Columbia"/>
    <s v="Accessories"/>
    <s v="Tires and Tubes"/>
    <s v="Touring Tire Tube"/>
    <m/>
    <n v="16"/>
    <n v="2"/>
    <n v="5"/>
    <n v="32"/>
    <n v="79"/>
    <n v="47"/>
    <m/>
  </r>
  <r>
    <s v="26/02/2016"/>
    <x v="219"/>
    <n v="26095"/>
    <n v="42"/>
    <s v="Adults (35-64)"/>
    <s v="F"/>
    <x v="0"/>
    <s v="British Columbia"/>
    <s v="Accessories"/>
    <s v="Tires and Tubes"/>
    <s v="Touring Tire Tube"/>
    <m/>
    <n v="13"/>
    <n v="2"/>
    <n v="5"/>
    <n v="26"/>
    <n v="64"/>
    <n v="38"/>
    <m/>
  </r>
  <r>
    <d v="2014-04-03T00:00:00"/>
    <x v="26"/>
    <n v="26095"/>
    <n v="42"/>
    <s v="Adults (35-64)"/>
    <s v="F"/>
    <x v="0"/>
    <s v="British Columbia"/>
    <s v="Accessories"/>
    <s v="Tires and Tubes"/>
    <s v="Touring Tire Tube"/>
    <m/>
    <n v="4"/>
    <n v="2"/>
    <n v="5"/>
    <n v="8"/>
    <n v="20"/>
    <n v="12"/>
    <m/>
  </r>
  <r>
    <d v="2016-04-03T00:00:00"/>
    <x v="27"/>
    <n v="26095"/>
    <n v="42"/>
    <s v="Adults (35-64)"/>
    <s v="F"/>
    <x v="0"/>
    <s v="British Columbia"/>
    <s v="Accessories"/>
    <s v="Tires and Tubes"/>
    <s v="Touring Tire Tube"/>
    <m/>
    <n v="5"/>
    <n v="2"/>
    <n v="5"/>
    <n v="10"/>
    <n v="25"/>
    <n v="15"/>
    <m/>
  </r>
  <r>
    <d v="2014-11-03T00:00:00"/>
    <x v="26"/>
    <n v="26095"/>
    <n v="42"/>
    <s v="Adults (35-64)"/>
    <s v="F"/>
    <x v="0"/>
    <s v="British Columbia"/>
    <s v="Accessories"/>
    <s v="Tires and Tubes"/>
    <s v="Touring Tire Tube"/>
    <m/>
    <n v="26"/>
    <n v="2"/>
    <n v="5"/>
    <n v="52"/>
    <n v="129"/>
    <n v="77"/>
    <m/>
  </r>
  <r>
    <d v="2016-11-03T00:00:00"/>
    <x v="27"/>
    <n v="26095"/>
    <n v="42"/>
    <s v="Adults (35-64)"/>
    <s v="F"/>
    <x v="0"/>
    <s v="British Columbia"/>
    <s v="Accessories"/>
    <s v="Tires and Tubes"/>
    <s v="Touring Tire Tube"/>
    <m/>
    <n v="27"/>
    <n v="2"/>
    <n v="5"/>
    <n v="54"/>
    <n v="134"/>
    <n v="80"/>
    <m/>
  </r>
  <r>
    <d v="2014-03-04T00:00:00"/>
    <x v="26"/>
    <n v="26095"/>
    <n v="42"/>
    <s v="Adults (35-64)"/>
    <s v="F"/>
    <x v="0"/>
    <s v="British Columbia"/>
    <s v="Accessories"/>
    <s v="Tires and Tubes"/>
    <s v="Touring Tire Tube"/>
    <m/>
    <n v="4"/>
    <n v="2"/>
    <n v="5"/>
    <n v="8"/>
    <n v="20"/>
    <n v="12"/>
    <m/>
  </r>
  <r>
    <d v="2014-03-04T00:00:00"/>
    <x v="26"/>
    <n v="26095"/>
    <n v="42"/>
    <s v="Adults (35-64)"/>
    <s v="F"/>
    <x v="0"/>
    <s v="British Columbia"/>
    <s v="Accessories"/>
    <s v="Tires and Tubes"/>
    <s v="Touring Tire Tube"/>
    <m/>
    <n v="8"/>
    <n v="2"/>
    <n v="5"/>
    <n v="16"/>
    <n v="40"/>
    <n v="24"/>
    <m/>
  </r>
  <r>
    <d v="2016-03-04T00:00:00"/>
    <x v="27"/>
    <n v="26095"/>
    <n v="42"/>
    <s v="Adults (35-64)"/>
    <s v="F"/>
    <x v="0"/>
    <s v="British Columbia"/>
    <s v="Accessories"/>
    <s v="Tires and Tubes"/>
    <s v="Touring Tire Tube"/>
    <m/>
    <n v="2"/>
    <n v="2"/>
    <n v="5"/>
    <n v="4"/>
    <n v="10"/>
    <n v="6"/>
    <m/>
  </r>
  <r>
    <d v="2016-03-04T00:00:00"/>
    <x v="27"/>
    <n v="26095"/>
    <n v="42"/>
    <s v="Adults (35-64)"/>
    <s v="F"/>
    <x v="0"/>
    <s v="British Columbia"/>
    <s v="Accessories"/>
    <s v="Tires and Tubes"/>
    <s v="Touring Tire Tube"/>
    <m/>
    <n v="5"/>
    <n v="2"/>
    <n v="5"/>
    <n v="10"/>
    <n v="25"/>
    <n v="15"/>
    <m/>
  </r>
  <r>
    <s v="17/04/2014"/>
    <x v="106"/>
    <n v="26095"/>
    <n v="42"/>
    <s v="Adults (35-64)"/>
    <s v="F"/>
    <x v="0"/>
    <s v="British Columbia"/>
    <s v="Accessories"/>
    <s v="Tires and Tubes"/>
    <s v="Touring Tire Tube"/>
    <m/>
    <n v="20"/>
    <n v="2"/>
    <n v="5"/>
    <n v="40"/>
    <n v="99"/>
    <n v="59"/>
    <m/>
  </r>
  <r>
    <s v="17/04/2014"/>
    <x v="106"/>
    <n v="26095"/>
    <n v="42"/>
    <s v="Adults (35-64)"/>
    <s v="F"/>
    <x v="0"/>
    <s v="British Columbia"/>
    <s v="Accessories"/>
    <s v="Tires and Tubes"/>
    <s v="Touring Tire Tube"/>
    <m/>
    <n v="28"/>
    <n v="2"/>
    <n v="5"/>
    <n v="56"/>
    <n v="139"/>
    <n v="83"/>
    <m/>
  </r>
  <r>
    <s v="17/04/2016"/>
    <x v="107"/>
    <n v="26095"/>
    <n v="42"/>
    <s v="Adults (35-64)"/>
    <s v="F"/>
    <x v="0"/>
    <s v="British Columbia"/>
    <s v="Accessories"/>
    <s v="Tires and Tubes"/>
    <s v="Touring Tire Tube"/>
    <m/>
    <n v="19"/>
    <n v="2"/>
    <n v="5"/>
    <n v="38"/>
    <n v="94"/>
    <n v="56"/>
    <m/>
  </r>
  <r>
    <s v="17/04/2016"/>
    <x v="107"/>
    <n v="26095"/>
    <n v="42"/>
    <s v="Adults (35-64)"/>
    <s v="F"/>
    <x v="0"/>
    <s v="British Columbia"/>
    <s v="Accessories"/>
    <s v="Tires and Tubes"/>
    <s v="Touring Tire Tube"/>
    <m/>
    <n v="27"/>
    <n v="2"/>
    <n v="5"/>
    <n v="54"/>
    <n v="134"/>
    <n v="80"/>
    <m/>
  </r>
  <r>
    <s v="19/05/2014"/>
    <x v="438"/>
    <n v="26095"/>
    <n v="42"/>
    <s v="Adults (35-64)"/>
    <s v="F"/>
    <x v="0"/>
    <s v="British Columbia"/>
    <s v="Accessories"/>
    <s v="Tires and Tubes"/>
    <s v="Touring Tire Tube"/>
    <m/>
    <n v="10"/>
    <n v="2"/>
    <n v="5"/>
    <n v="20"/>
    <n v="50"/>
    <n v="30"/>
    <m/>
  </r>
  <r>
    <s v="19/05/2014"/>
    <x v="438"/>
    <n v="26095"/>
    <n v="42"/>
    <s v="Adults (35-64)"/>
    <s v="F"/>
    <x v="0"/>
    <s v="British Columbia"/>
    <s v="Accessories"/>
    <s v="Tires and Tubes"/>
    <s v="Touring Tire Tube"/>
    <m/>
    <n v="5"/>
    <n v="2"/>
    <n v="5"/>
    <n v="10"/>
    <n v="25"/>
    <n v="15"/>
    <m/>
  </r>
  <r>
    <s v="19/05/2014"/>
    <x v="438"/>
    <n v="26095"/>
    <n v="42"/>
    <s v="Adults (35-64)"/>
    <s v="F"/>
    <x v="0"/>
    <s v="British Columbia"/>
    <s v="Accessories"/>
    <s v="Tires and Tubes"/>
    <s v="Touring Tire Tube"/>
    <m/>
    <n v="20"/>
    <n v="2"/>
    <n v="5"/>
    <n v="40"/>
    <n v="99"/>
    <n v="59"/>
    <m/>
  </r>
  <r>
    <s v="19/05/2016"/>
    <x v="439"/>
    <n v="26095"/>
    <n v="42"/>
    <s v="Adults (35-64)"/>
    <s v="F"/>
    <x v="0"/>
    <s v="British Columbia"/>
    <s v="Accessories"/>
    <s v="Tires and Tubes"/>
    <s v="Touring Tire Tube"/>
    <m/>
    <n v="11"/>
    <n v="2"/>
    <n v="5"/>
    <n v="22"/>
    <n v="54"/>
    <n v="32"/>
    <m/>
  </r>
  <r>
    <s v="19/05/2016"/>
    <x v="439"/>
    <n v="26095"/>
    <n v="42"/>
    <s v="Adults (35-64)"/>
    <s v="F"/>
    <x v="0"/>
    <s v="British Columbia"/>
    <s v="Accessories"/>
    <s v="Tires and Tubes"/>
    <s v="Touring Tire Tube"/>
    <m/>
    <n v="4"/>
    <n v="2"/>
    <n v="5"/>
    <n v="8"/>
    <n v="20"/>
    <n v="12"/>
    <m/>
  </r>
  <r>
    <s v="19/05/2016"/>
    <x v="439"/>
    <n v="26095"/>
    <n v="42"/>
    <s v="Adults (35-64)"/>
    <s v="F"/>
    <x v="0"/>
    <s v="British Columbia"/>
    <s v="Accessories"/>
    <s v="Tires and Tubes"/>
    <s v="Touring Tire Tube"/>
    <m/>
    <n v="17"/>
    <n v="2"/>
    <n v="5"/>
    <n v="34"/>
    <n v="84"/>
    <n v="50"/>
    <m/>
  </r>
  <r>
    <s v="31/05/2014"/>
    <x v="284"/>
    <n v="26095"/>
    <n v="42"/>
    <s v="Adults (35-64)"/>
    <s v="F"/>
    <x v="0"/>
    <s v="British Columbia"/>
    <s v="Accessories"/>
    <s v="Tires and Tubes"/>
    <s v="Touring Tire Tube"/>
    <m/>
    <n v="5"/>
    <n v="2"/>
    <n v="5"/>
    <n v="10"/>
    <n v="25"/>
    <n v="15"/>
    <m/>
  </r>
  <r>
    <s v="31/05/2016"/>
    <x v="285"/>
    <n v="26095"/>
    <n v="42"/>
    <s v="Adults (35-64)"/>
    <s v="F"/>
    <x v="0"/>
    <s v="British Columbia"/>
    <s v="Accessories"/>
    <s v="Tires and Tubes"/>
    <s v="Touring Tire Tube"/>
    <m/>
    <n v="2"/>
    <n v="2"/>
    <n v="5"/>
    <n v="4"/>
    <n v="10"/>
    <n v="6"/>
    <m/>
  </r>
  <r>
    <s v="19/06/2014"/>
    <x v="56"/>
    <n v="26095"/>
    <n v="42"/>
    <s v="Adults (35-64)"/>
    <s v="F"/>
    <x v="0"/>
    <s v="British Columbia"/>
    <s v="Accessories"/>
    <s v="Tires and Tubes"/>
    <s v="Touring Tire Tube"/>
    <m/>
    <n v="28"/>
    <n v="2"/>
    <n v="5"/>
    <n v="56"/>
    <n v="139"/>
    <n v="83"/>
    <m/>
  </r>
  <r>
    <s v="19/06/2016"/>
    <x v="57"/>
    <n v="26095"/>
    <n v="42"/>
    <s v="Adults (35-64)"/>
    <s v="F"/>
    <x v="0"/>
    <s v="British Columbia"/>
    <s v="Accessories"/>
    <s v="Tires and Tubes"/>
    <s v="Touring Tire Tube"/>
    <m/>
    <n v="26"/>
    <n v="2"/>
    <n v="5"/>
    <n v="52"/>
    <n v="129"/>
    <n v="77"/>
    <m/>
  </r>
  <r>
    <s v="26/06/2014"/>
    <x v="214"/>
    <n v="26095"/>
    <n v="42"/>
    <s v="Adults (35-64)"/>
    <s v="F"/>
    <x v="0"/>
    <s v="British Columbia"/>
    <s v="Accessories"/>
    <s v="Tires and Tubes"/>
    <s v="Touring Tire Tube"/>
    <m/>
    <n v="22"/>
    <n v="2"/>
    <n v="5"/>
    <n v="44"/>
    <n v="109"/>
    <n v="65"/>
    <m/>
  </r>
  <r>
    <s v="26/06/2014"/>
    <x v="214"/>
    <n v="26095"/>
    <n v="42"/>
    <s v="Adults (35-64)"/>
    <s v="F"/>
    <x v="0"/>
    <s v="British Columbia"/>
    <s v="Accessories"/>
    <s v="Tires and Tubes"/>
    <s v="Touring Tire Tube"/>
    <m/>
    <n v="17"/>
    <n v="2"/>
    <n v="5"/>
    <n v="34"/>
    <n v="84"/>
    <n v="50"/>
    <m/>
  </r>
  <r>
    <s v="26/06/2014"/>
    <x v="214"/>
    <n v="26095"/>
    <n v="42"/>
    <s v="Adults (35-64)"/>
    <s v="F"/>
    <x v="0"/>
    <s v="British Columbia"/>
    <s v="Accessories"/>
    <s v="Tires and Tubes"/>
    <s v="Touring Tire Tube"/>
    <m/>
    <n v="11"/>
    <n v="2"/>
    <n v="5"/>
    <n v="22"/>
    <n v="54"/>
    <n v="32"/>
    <m/>
  </r>
  <r>
    <s v="26/06/2014"/>
    <x v="214"/>
    <n v="26095"/>
    <n v="42"/>
    <s v="Adults (35-64)"/>
    <s v="F"/>
    <x v="0"/>
    <s v="British Columbia"/>
    <s v="Accessories"/>
    <s v="Tires and Tubes"/>
    <s v="Touring Tire Tube"/>
    <m/>
    <n v="22"/>
    <n v="2"/>
    <n v="5"/>
    <n v="44"/>
    <n v="109"/>
    <n v="65"/>
    <m/>
  </r>
  <r>
    <s v="26/06/2016"/>
    <x v="215"/>
    <n v="26095"/>
    <n v="42"/>
    <s v="Adults (35-64)"/>
    <s v="F"/>
    <x v="0"/>
    <s v="British Columbia"/>
    <s v="Accessories"/>
    <s v="Tires and Tubes"/>
    <s v="Touring Tire Tube"/>
    <m/>
    <n v="21"/>
    <n v="2"/>
    <n v="5"/>
    <n v="42"/>
    <n v="104"/>
    <n v="62"/>
    <m/>
  </r>
  <r>
    <s v="26/06/2016"/>
    <x v="215"/>
    <n v="26095"/>
    <n v="42"/>
    <s v="Adults (35-64)"/>
    <s v="F"/>
    <x v="0"/>
    <s v="British Columbia"/>
    <s v="Accessories"/>
    <s v="Tires and Tubes"/>
    <s v="Touring Tire Tube"/>
    <m/>
    <n v="16"/>
    <n v="2"/>
    <n v="5"/>
    <n v="32"/>
    <n v="79"/>
    <n v="47"/>
    <m/>
  </r>
  <r>
    <s v="26/06/2016"/>
    <x v="215"/>
    <n v="26095"/>
    <n v="42"/>
    <s v="Adults (35-64)"/>
    <s v="F"/>
    <x v="0"/>
    <s v="British Columbia"/>
    <s v="Accessories"/>
    <s v="Tires and Tubes"/>
    <s v="Touring Tire Tube"/>
    <m/>
    <n v="9"/>
    <n v="2"/>
    <n v="5"/>
    <n v="18"/>
    <n v="45"/>
    <n v="27"/>
    <m/>
  </r>
  <r>
    <s v="26/06/2016"/>
    <x v="215"/>
    <n v="26095"/>
    <n v="42"/>
    <s v="Adults (35-64)"/>
    <s v="F"/>
    <x v="0"/>
    <s v="British Columbia"/>
    <s v="Accessories"/>
    <s v="Tires and Tubes"/>
    <s v="Touring Tire Tube"/>
    <m/>
    <n v="22"/>
    <n v="2"/>
    <n v="5"/>
    <n v="44"/>
    <n v="109"/>
    <n v="65"/>
    <m/>
  </r>
  <r>
    <s v="28/06/2014"/>
    <x v="60"/>
    <n v="26095"/>
    <n v="42"/>
    <s v="Adults (35-64)"/>
    <s v="F"/>
    <x v="0"/>
    <s v="British Columbia"/>
    <s v="Accessories"/>
    <s v="Tires and Tubes"/>
    <s v="Touring Tire Tube"/>
    <m/>
    <n v="26"/>
    <n v="2"/>
    <n v="5"/>
    <n v="52"/>
    <n v="129"/>
    <n v="77"/>
    <m/>
  </r>
  <r>
    <s v="28/06/2014"/>
    <x v="60"/>
    <n v="26095"/>
    <n v="42"/>
    <s v="Adults (35-64)"/>
    <s v="F"/>
    <x v="0"/>
    <s v="British Columbia"/>
    <s v="Accessories"/>
    <s v="Tires and Tubes"/>
    <s v="Touring Tire Tube"/>
    <m/>
    <n v="14"/>
    <n v="2"/>
    <n v="5"/>
    <n v="28"/>
    <n v="69"/>
    <n v="41"/>
    <m/>
  </r>
  <r>
    <s v="28/06/2016"/>
    <x v="61"/>
    <n v="26095"/>
    <n v="42"/>
    <s v="Adults (35-64)"/>
    <s v="F"/>
    <x v="0"/>
    <s v="British Columbia"/>
    <s v="Accessories"/>
    <s v="Tires and Tubes"/>
    <s v="Touring Tire Tube"/>
    <m/>
    <n v="26"/>
    <n v="2"/>
    <n v="5"/>
    <n v="52"/>
    <n v="129"/>
    <n v="77"/>
    <m/>
  </r>
  <r>
    <s v="28/06/2016"/>
    <x v="61"/>
    <n v="26095"/>
    <n v="42"/>
    <s v="Adults (35-64)"/>
    <s v="F"/>
    <x v="0"/>
    <s v="British Columbia"/>
    <s v="Accessories"/>
    <s v="Tires and Tubes"/>
    <s v="Touring Tire Tube"/>
    <m/>
    <n v="14"/>
    <n v="2"/>
    <n v="5"/>
    <n v="28"/>
    <n v="69"/>
    <n v="41"/>
    <m/>
  </r>
  <r>
    <d v="2014-07-07T00:00:00"/>
    <x v="26"/>
    <n v="26095"/>
    <n v="42"/>
    <s v="Adults (35-64)"/>
    <s v="F"/>
    <x v="0"/>
    <s v="British Columbia"/>
    <s v="Accessories"/>
    <s v="Tires and Tubes"/>
    <s v="Touring Tire Tube"/>
    <m/>
    <n v="11"/>
    <n v="2"/>
    <n v="5"/>
    <n v="22"/>
    <n v="54"/>
    <n v="32"/>
    <m/>
  </r>
  <r>
    <d v="2014-07-07T00:00:00"/>
    <x v="26"/>
    <n v="26095"/>
    <n v="42"/>
    <s v="Adults (35-64)"/>
    <s v="F"/>
    <x v="0"/>
    <s v="British Columbia"/>
    <s v="Accessories"/>
    <s v="Tires and Tubes"/>
    <s v="Touring Tire Tube"/>
    <m/>
    <n v="23"/>
    <n v="2"/>
    <n v="5"/>
    <n v="46"/>
    <n v="114"/>
    <n v="68"/>
    <m/>
  </r>
  <r>
    <d v="2016-07-07T00:00:00"/>
    <x v="27"/>
    <n v="26095"/>
    <n v="42"/>
    <s v="Adults (35-64)"/>
    <s v="F"/>
    <x v="0"/>
    <s v="British Columbia"/>
    <s v="Accessories"/>
    <s v="Tires and Tubes"/>
    <s v="Touring Tire Tube"/>
    <m/>
    <n v="10"/>
    <n v="2"/>
    <n v="5"/>
    <n v="20"/>
    <n v="50"/>
    <n v="30"/>
    <m/>
  </r>
  <r>
    <d v="2016-07-07T00:00:00"/>
    <x v="27"/>
    <n v="26095"/>
    <n v="42"/>
    <s v="Adults (35-64)"/>
    <s v="F"/>
    <x v="0"/>
    <s v="British Columbia"/>
    <s v="Accessories"/>
    <s v="Tires and Tubes"/>
    <s v="Touring Tire Tube"/>
    <m/>
    <n v="23"/>
    <n v="2"/>
    <n v="5"/>
    <n v="46"/>
    <n v="114"/>
    <n v="68"/>
    <m/>
  </r>
  <r>
    <s v="13/07/2014"/>
    <x v="472"/>
    <n v="26095"/>
    <n v="42"/>
    <s v="Adults (35-64)"/>
    <s v="F"/>
    <x v="0"/>
    <s v="British Columbia"/>
    <s v="Accessories"/>
    <s v="Tires and Tubes"/>
    <s v="Touring Tire Tube"/>
    <m/>
    <n v="30"/>
    <n v="2"/>
    <n v="5"/>
    <n v="60"/>
    <n v="149"/>
    <n v="89"/>
    <m/>
  </r>
  <r>
    <s v="13/07/2014"/>
    <x v="472"/>
    <n v="26095"/>
    <n v="42"/>
    <s v="Adults (35-64)"/>
    <s v="F"/>
    <x v="0"/>
    <s v="British Columbia"/>
    <s v="Accessories"/>
    <s v="Tires and Tubes"/>
    <s v="Touring Tire Tube"/>
    <m/>
    <n v="20"/>
    <n v="2"/>
    <n v="5"/>
    <n v="40"/>
    <n v="99"/>
    <n v="59"/>
    <m/>
  </r>
  <r>
    <s v="13/07/2016"/>
    <x v="473"/>
    <n v="26095"/>
    <n v="42"/>
    <s v="Adults (35-64)"/>
    <s v="F"/>
    <x v="0"/>
    <s v="British Columbia"/>
    <s v="Accessories"/>
    <s v="Tires and Tubes"/>
    <s v="Touring Tire Tube"/>
    <m/>
    <n v="29"/>
    <n v="2"/>
    <n v="5"/>
    <n v="58"/>
    <n v="144"/>
    <n v="86"/>
    <m/>
  </r>
  <r>
    <s v="13/07/2016"/>
    <x v="473"/>
    <n v="26095"/>
    <n v="42"/>
    <s v="Adults (35-64)"/>
    <s v="F"/>
    <x v="0"/>
    <s v="British Columbia"/>
    <s v="Accessories"/>
    <s v="Tires and Tubes"/>
    <s v="Touring Tire Tube"/>
    <m/>
    <n v="19"/>
    <n v="2"/>
    <n v="5"/>
    <n v="38"/>
    <n v="94"/>
    <n v="56"/>
    <m/>
  </r>
  <r>
    <d v="2013-02-11T00:00:00"/>
    <x v="14"/>
    <n v="26100"/>
    <n v="61"/>
    <s v="Adults (35-64)"/>
    <s v="F"/>
    <x v="0"/>
    <s v="British Columbia"/>
    <s v="Accessories"/>
    <s v="Tires and Tubes"/>
    <s v="Patch Kit/8 Patches"/>
    <m/>
    <n v="16"/>
    <n v="1"/>
    <n v="2"/>
    <n v="16"/>
    <n v="32"/>
    <n v="16"/>
    <m/>
  </r>
  <r>
    <d v="2015-02-11T00:00:00"/>
    <x v="15"/>
    <n v="26100"/>
    <n v="61"/>
    <s v="Adults (35-64)"/>
    <s v="F"/>
    <x v="0"/>
    <s v="British Columbia"/>
    <s v="Accessories"/>
    <s v="Tires and Tubes"/>
    <s v="Patch Kit/8 Patches"/>
    <m/>
    <n v="14"/>
    <n v="1"/>
    <n v="2"/>
    <n v="14"/>
    <n v="28"/>
    <n v="14"/>
    <m/>
  </r>
  <r>
    <d v="2013-03-11T00:00:00"/>
    <x v="14"/>
    <n v="26100"/>
    <n v="61"/>
    <s v="Adults (35-64)"/>
    <s v="F"/>
    <x v="0"/>
    <s v="British Columbia"/>
    <s v="Accessories"/>
    <s v="Tires and Tubes"/>
    <s v="Patch Kit/8 Patches"/>
    <m/>
    <n v="5"/>
    <n v="1"/>
    <n v="2"/>
    <n v="5"/>
    <n v="10"/>
    <n v="5"/>
    <m/>
  </r>
  <r>
    <d v="2015-03-11T00:00:00"/>
    <x v="15"/>
    <n v="26100"/>
    <n v="61"/>
    <s v="Adults (35-64)"/>
    <s v="F"/>
    <x v="0"/>
    <s v="British Columbia"/>
    <s v="Accessories"/>
    <s v="Tires and Tubes"/>
    <s v="Patch Kit/8 Patches"/>
    <m/>
    <n v="3"/>
    <n v="1"/>
    <n v="2"/>
    <n v="3"/>
    <n v="6"/>
    <n v="3"/>
    <m/>
  </r>
  <r>
    <s v="18/07/2014"/>
    <x v="204"/>
    <n v="26100"/>
    <n v="61"/>
    <s v="Adults (35-64)"/>
    <s v="F"/>
    <x v="0"/>
    <s v="British Columbia"/>
    <s v="Accessories"/>
    <s v="Tires and Tubes"/>
    <s v="Patch Kit/8 Patches"/>
    <m/>
    <n v="25"/>
    <n v="1"/>
    <n v="2"/>
    <n v="25"/>
    <n v="50"/>
    <n v="25"/>
    <m/>
  </r>
  <r>
    <s v="18/07/2016"/>
    <x v="205"/>
    <n v="26100"/>
    <n v="61"/>
    <s v="Adults (35-64)"/>
    <s v="F"/>
    <x v="0"/>
    <s v="British Columbia"/>
    <s v="Accessories"/>
    <s v="Tires and Tubes"/>
    <s v="Patch Kit/8 Patches"/>
    <m/>
    <n v="23"/>
    <n v="1"/>
    <n v="2"/>
    <n v="23"/>
    <n v="46"/>
    <n v="23"/>
    <m/>
  </r>
  <r>
    <d v="2013-01-08T00:00:00"/>
    <x v="14"/>
    <n v="26101"/>
    <n v="61"/>
    <s v="Adults (35-64)"/>
    <s v="M"/>
    <x v="2"/>
    <s v="Washington"/>
    <s v="Accessories"/>
    <s v="Tires and Tubes"/>
    <s v="Patch Kit/8 Patches"/>
    <m/>
    <n v="22"/>
    <n v="1"/>
    <n v="2"/>
    <n v="22"/>
    <n v="34"/>
    <n v="12"/>
    <m/>
  </r>
  <r>
    <d v="2015-01-08T00:00:00"/>
    <x v="15"/>
    <n v="26101"/>
    <n v="61"/>
    <s v="Adults (35-64)"/>
    <s v="M"/>
    <x v="2"/>
    <s v="Washington"/>
    <s v="Accessories"/>
    <s v="Tires and Tubes"/>
    <s v="Patch Kit/8 Patches"/>
    <m/>
    <n v="19"/>
    <n v="1"/>
    <n v="2"/>
    <n v="19"/>
    <n v="30"/>
    <n v="11"/>
    <m/>
  </r>
  <r>
    <d v="2014-09-01T00:00:00"/>
    <x v="26"/>
    <n v="26101"/>
    <n v="61"/>
    <s v="Adults (35-64)"/>
    <s v="M"/>
    <x v="2"/>
    <s v="Washington"/>
    <s v="Accessories"/>
    <s v="Tires and Tubes"/>
    <s v="Patch Kit/8 Patches"/>
    <m/>
    <n v="18"/>
    <n v="1"/>
    <n v="2"/>
    <n v="18"/>
    <n v="28"/>
    <n v="10"/>
    <m/>
  </r>
  <r>
    <d v="2016-09-01T00:00:00"/>
    <x v="27"/>
    <n v="26101"/>
    <n v="61"/>
    <s v="Adults (35-64)"/>
    <s v="M"/>
    <x v="2"/>
    <s v="Washington"/>
    <s v="Accessories"/>
    <s v="Tires and Tubes"/>
    <s v="Patch Kit/8 Patches"/>
    <m/>
    <n v="15"/>
    <n v="1"/>
    <n v="2"/>
    <n v="15"/>
    <n v="23"/>
    <n v="8"/>
    <m/>
  </r>
  <r>
    <d v="2014-05-06T00:00:00"/>
    <x v="26"/>
    <n v="26101"/>
    <n v="61"/>
    <s v="Adults (35-64)"/>
    <s v="M"/>
    <x v="2"/>
    <s v="Washington"/>
    <s v="Accessories"/>
    <s v="Tires and Tubes"/>
    <s v="Patch Kit/8 Patches"/>
    <m/>
    <n v="12"/>
    <n v="1"/>
    <n v="2"/>
    <n v="12"/>
    <n v="19"/>
    <n v="7"/>
    <m/>
  </r>
  <r>
    <d v="2016-05-06T00:00:00"/>
    <x v="27"/>
    <n v="26101"/>
    <n v="61"/>
    <s v="Adults (35-64)"/>
    <s v="M"/>
    <x v="2"/>
    <s v="Washington"/>
    <s v="Accessories"/>
    <s v="Tires and Tubes"/>
    <s v="Patch Kit/8 Patches"/>
    <m/>
    <n v="13"/>
    <n v="1"/>
    <n v="2"/>
    <n v="13"/>
    <n v="20"/>
    <n v="7"/>
    <m/>
  </r>
  <r>
    <d v="2014-04-07T00:00:00"/>
    <x v="26"/>
    <n v="26101"/>
    <n v="61"/>
    <s v="Adults (35-64)"/>
    <s v="M"/>
    <x v="2"/>
    <s v="Washington"/>
    <s v="Accessories"/>
    <s v="Tires and Tubes"/>
    <s v="Patch Kit/8 Patches"/>
    <m/>
    <n v="6"/>
    <n v="1"/>
    <n v="2"/>
    <n v="6"/>
    <n v="9"/>
    <n v="3"/>
    <m/>
  </r>
  <r>
    <d v="2016-04-07T00:00:00"/>
    <x v="27"/>
    <n v="26101"/>
    <n v="61"/>
    <s v="Adults (35-64)"/>
    <s v="M"/>
    <x v="2"/>
    <s v="Washington"/>
    <s v="Accessories"/>
    <s v="Tires and Tubes"/>
    <s v="Patch Kit/8 Patches"/>
    <m/>
    <n v="3"/>
    <n v="1"/>
    <n v="2"/>
    <n v="3"/>
    <n v="5"/>
    <n v="2"/>
    <m/>
  </r>
  <r>
    <d v="2013-06-08T00:00:00"/>
    <x v="14"/>
    <n v="26104"/>
    <n v="37"/>
    <s v="Adults (35-64)"/>
    <s v="M"/>
    <x v="2"/>
    <s v="Oregon"/>
    <s v="Accessories"/>
    <s v="Tires and Tubes"/>
    <s v="Patch Kit/8 Patches"/>
    <m/>
    <n v="8"/>
    <n v="1"/>
    <n v="2"/>
    <n v="8"/>
    <n v="14"/>
    <n v="6"/>
    <m/>
  </r>
  <r>
    <d v="2015-06-08T00:00:00"/>
    <x v="15"/>
    <n v="26104"/>
    <n v="37"/>
    <s v="Adults (35-64)"/>
    <s v="M"/>
    <x v="2"/>
    <s v="Oregon"/>
    <s v="Accessories"/>
    <s v="Tires and Tubes"/>
    <s v="Patch Kit/8 Patches"/>
    <m/>
    <n v="10"/>
    <n v="1"/>
    <n v="2"/>
    <n v="10"/>
    <n v="17"/>
    <n v="7"/>
    <m/>
  </r>
  <r>
    <s v="26/08/2013"/>
    <x v="158"/>
    <n v="26104"/>
    <n v="37"/>
    <s v="Adults (35-64)"/>
    <s v="M"/>
    <x v="2"/>
    <s v="Oregon"/>
    <s v="Accessories"/>
    <s v="Tires and Tubes"/>
    <s v="Patch Kit/8 Patches"/>
    <m/>
    <n v="10"/>
    <n v="1"/>
    <n v="2"/>
    <n v="10"/>
    <n v="17"/>
    <n v="7"/>
    <m/>
  </r>
  <r>
    <s v="26/08/2013"/>
    <x v="158"/>
    <n v="26104"/>
    <n v="37"/>
    <s v="Adults (35-64)"/>
    <s v="M"/>
    <x v="2"/>
    <s v="Oregon"/>
    <s v="Accessories"/>
    <s v="Tires and Tubes"/>
    <s v="Patch Kit/8 Patches"/>
    <m/>
    <n v="17"/>
    <n v="1"/>
    <n v="2"/>
    <n v="17"/>
    <n v="29"/>
    <n v="12"/>
    <m/>
  </r>
  <r>
    <s v="26/08/2013"/>
    <x v="158"/>
    <n v="26104"/>
    <n v="37"/>
    <s v="Adults (35-64)"/>
    <s v="M"/>
    <x v="2"/>
    <s v="Oregon"/>
    <s v="Accessories"/>
    <s v="Tires and Tubes"/>
    <s v="Patch Kit/8 Patches"/>
    <m/>
    <n v="15"/>
    <n v="1"/>
    <n v="2"/>
    <n v="15"/>
    <n v="26"/>
    <n v="11"/>
    <m/>
  </r>
  <r>
    <s v="26/08/2015"/>
    <x v="159"/>
    <n v="26104"/>
    <n v="37"/>
    <s v="Adults (35-64)"/>
    <s v="M"/>
    <x v="2"/>
    <s v="Oregon"/>
    <s v="Accessories"/>
    <s v="Tires and Tubes"/>
    <s v="Patch Kit/8 Patches"/>
    <m/>
    <n v="7"/>
    <n v="1"/>
    <n v="2"/>
    <n v="7"/>
    <n v="12"/>
    <n v="5"/>
    <m/>
  </r>
  <r>
    <s v="26/08/2015"/>
    <x v="159"/>
    <n v="26104"/>
    <n v="37"/>
    <s v="Adults (35-64)"/>
    <s v="M"/>
    <x v="2"/>
    <s v="Oregon"/>
    <s v="Accessories"/>
    <s v="Tires and Tubes"/>
    <s v="Patch Kit/8 Patches"/>
    <m/>
    <n v="15"/>
    <n v="1"/>
    <n v="2"/>
    <n v="15"/>
    <n v="26"/>
    <n v="11"/>
    <m/>
  </r>
  <r>
    <s v="26/08/2015"/>
    <x v="159"/>
    <n v="26104"/>
    <n v="37"/>
    <s v="Adults (35-64)"/>
    <s v="M"/>
    <x v="2"/>
    <s v="Oregon"/>
    <s v="Accessories"/>
    <s v="Tires and Tubes"/>
    <s v="Patch Kit/8 Patches"/>
    <m/>
    <n v="16"/>
    <n v="1"/>
    <n v="2"/>
    <n v="16"/>
    <n v="28"/>
    <n v="12"/>
    <m/>
  </r>
  <r>
    <s v="28/08/2013"/>
    <x v="38"/>
    <n v="26104"/>
    <n v="37"/>
    <s v="Adults (35-64)"/>
    <s v="M"/>
    <x v="2"/>
    <s v="Oregon"/>
    <s v="Accessories"/>
    <s v="Tires and Tubes"/>
    <s v="Patch Kit/8 Patches"/>
    <m/>
    <n v="29"/>
    <n v="1"/>
    <n v="2"/>
    <n v="29"/>
    <n v="50"/>
    <n v="21"/>
    <m/>
  </r>
  <r>
    <s v="28/08/2013"/>
    <x v="38"/>
    <n v="26104"/>
    <n v="37"/>
    <s v="Adults (35-64)"/>
    <s v="M"/>
    <x v="2"/>
    <s v="Oregon"/>
    <s v="Accessories"/>
    <s v="Tires and Tubes"/>
    <s v="Patch Kit/8 Patches"/>
    <m/>
    <n v="14"/>
    <n v="1"/>
    <n v="2"/>
    <n v="14"/>
    <n v="24"/>
    <n v="10"/>
    <m/>
  </r>
  <r>
    <s v="28/08/2015"/>
    <x v="39"/>
    <n v="26104"/>
    <n v="37"/>
    <s v="Adults (35-64)"/>
    <s v="M"/>
    <x v="2"/>
    <s v="Oregon"/>
    <s v="Accessories"/>
    <s v="Tires and Tubes"/>
    <s v="Patch Kit/8 Patches"/>
    <m/>
    <n v="27"/>
    <n v="1"/>
    <n v="2"/>
    <n v="27"/>
    <n v="46"/>
    <n v="19"/>
    <m/>
  </r>
  <r>
    <s v="28/08/2015"/>
    <x v="39"/>
    <n v="26104"/>
    <n v="37"/>
    <s v="Adults (35-64)"/>
    <s v="M"/>
    <x v="2"/>
    <s v="Oregon"/>
    <s v="Accessories"/>
    <s v="Tires and Tubes"/>
    <s v="Patch Kit/8 Patches"/>
    <m/>
    <n v="14"/>
    <n v="1"/>
    <n v="2"/>
    <n v="14"/>
    <n v="24"/>
    <n v="10"/>
    <m/>
  </r>
  <r>
    <s v="19/09/2013"/>
    <x v="176"/>
    <n v="26104"/>
    <n v="37"/>
    <s v="Adults (35-64)"/>
    <s v="M"/>
    <x v="2"/>
    <s v="Oregon"/>
    <s v="Accessories"/>
    <s v="Tires and Tubes"/>
    <s v="Patch Kit/8 Patches"/>
    <m/>
    <n v="1"/>
    <n v="1"/>
    <n v="2"/>
    <n v="1"/>
    <n v="2"/>
    <n v="1"/>
    <m/>
  </r>
  <r>
    <s v="19/09/2015"/>
    <x v="177"/>
    <n v="26104"/>
    <n v="37"/>
    <s v="Adults (35-64)"/>
    <s v="M"/>
    <x v="2"/>
    <s v="Oregon"/>
    <s v="Accessories"/>
    <s v="Tires and Tubes"/>
    <s v="Patch Kit/8 Patches"/>
    <m/>
    <n v="3"/>
    <n v="1"/>
    <n v="2"/>
    <n v="3"/>
    <n v="5"/>
    <n v="2"/>
    <m/>
  </r>
  <r>
    <s v="31/10/2013"/>
    <x v="462"/>
    <n v="26104"/>
    <n v="37"/>
    <s v="Adults (35-64)"/>
    <s v="M"/>
    <x v="2"/>
    <s v="Oregon"/>
    <s v="Accessories"/>
    <s v="Tires and Tubes"/>
    <s v="Patch Kit/8 Patches"/>
    <m/>
    <n v="18"/>
    <n v="1"/>
    <n v="2"/>
    <n v="18"/>
    <n v="31"/>
    <n v="13"/>
    <m/>
  </r>
  <r>
    <s v="31/10/2013"/>
    <x v="462"/>
    <n v="26104"/>
    <n v="37"/>
    <s v="Adults (35-64)"/>
    <s v="M"/>
    <x v="2"/>
    <s v="Oregon"/>
    <s v="Accessories"/>
    <s v="Tires and Tubes"/>
    <s v="Patch Kit/8 Patches"/>
    <m/>
    <n v="13"/>
    <n v="1"/>
    <n v="2"/>
    <n v="13"/>
    <n v="22"/>
    <n v="9"/>
    <m/>
  </r>
  <r>
    <s v="31/10/2013"/>
    <x v="462"/>
    <n v="26104"/>
    <n v="37"/>
    <s v="Adults (35-64)"/>
    <s v="M"/>
    <x v="2"/>
    <s v="Oregon"/>
    <s v="Accessories"/>
    <s v="Tires and Tubes"/>
    <s v="Patch Kit/8 Patches"/>
    <m/>
    <n v="3"/>
    <n v="1"/>
    <n v="2"/>
    <n v="3"/>
    <n v="5"/>
    <n v="2"/>
    <m/>
  </r>
  <r>
    <s v="31/10/2015"/>
    <x v="463"/>
    <n v="26104"/>
    <n v="37"/>
    <s v="Adults (35-64)"/>
    <s v="M"/>
    <x v="2"/>
    <s v="Oregon"/>
    <s v="Accessories"/>
    <s v="Tires and Tubes"/>
    <s v="Patch Kit/8 Patches"/>
    <m/>
    <n v="20"/>
    <n v="1"/>
    <n v="2"/>
    <n v="20"/>
    <n v="34"/>
    <n v="14"/>
    <m/>
  </r>
  <r>
    <s v="31/10/2015"/>
    <x v="463"/>
    <n v="26104"/>
    <n v="37"/>
    <s v="Adults (35-64)"/>
    <s v="M"/>
    <x v="2"/>
    <s v="Oregon"/>
    <s v="Accessories"/>
    <s v="Tires and Tubes"/>
    <s v="Patch Kit/8 Patches"/>
    <m/>
    <n v="12"/>
    <n v="1"/>
    <n v="2"/>
    <n v="12"/>
    <n v="21"/>
    <n v="9"/>
    <m/>
  </r>
  <r>
    <s v="31/10/2015"/>
    <x v="463"/>
    <n v="26104"/>
    <n v="37"/>
    <s v="Adults (35-64)"/>
    <s v="M"/>
    <x v="2"/>
    <s v="Oregon"/>
    <s v="Accessories"/>
    <s v="Tires and Tubes"/>
    <s v="Patch Kit/8 Patches"/>
    <m/>
    <n v="4"/>
    <n v="1"/>
    <n v="2"/>
    <n v="4"/>
    <n v="7"/>
    <n v="3"/>
    <m/>
  </r>
  <r>
    <d v="2013-05-11T00:00:00"/>
    <x v="14"/>
    <n v="26104"/>
    <n v="37"/>
    <s v="Adults (35-64)"/>
    <s v="M"/>
    <x v="2"/>
    <s v="Oregon"/>
    <s v="Accessories"/>
    <s v="Tires and Tubes"/>
    <s v="Patch Kit/8 Patches"/>
    <m/>
    <n v="3"/>
    <n v="1"/>
    <n v="2"/>
    <n v="3"/>
    <n v="5"/>
    <n v="2"/>
    <m/>
  </r>
  <r>
    <d v="2015-05-11T00:00:00"/>
    <x v="15"/>
    <n v="26104"/>
    <n v="37"/>
    <s v="Adults (35-64)"/>
    <s v="M"/>
    <x v="2"/>
    <s v="Oregon"/>
    <s v="Accessories"/>
    <s v="Tires and Tubes"/>
    <s v="Patch Kit/8 Patches"/>
    <m/>
    <n v="1"/>
    <n v="1"/>
    <n v="2"/>
    <n v="1"/>
    <n v="2"/>
    <n v="1"/>
    <m/>
  </r>
  <r>
    <d v="2013-12-11T00:00:00"/>
    <x v="14"/>
    <n v="26104"/>
    <n v="37"/>
    <s v="Adults (35-64)"/>
    <s v="M"/>
    <x v="2"/>
    <s v="Oregon"/>
    <s v="Accessories"/>
    <s v="Tires and Tubes"/>
    <s v="Patch Kit/8 Patches"/>
    <m/>
    <n v="2"/>
    <n v="1"/>
    <n v="2"/>
    <n v="2"/>
    <n v="3"/>
    <n v="1"/>
    <m/>
  </r>
  <r>
    <d v="2015-12-11T00:00:00"/>
    <x v="15"/>
    <n v="26104"/>
    <n v="37"/>
    <s v="Adults (35-64)"/>
    <s v="M"/>
    <x v="2"/>
    <s v="Oregon"/>
    <s v="Accessories"/>
    <s v="Tires and Tubes"/>
    <s v="Patch Kit/8 Patches"/>
    <m/>
    <n v="1"/>
    <n v="1"/>
    <n v="2"/>
    <n v="1"/>
    <n v="2"/>
    <n v="1"/>
    <m/>
  </r>
  <r>
    <d v="2014-09-02T00:00:00"/>
    <x v="26"/>
    <n v="26104"/>
    <n v="37"/>
    <s v="Adults (35-64)"/>
    <s v="M"/>
    <x v="2"/>
    <s v="Oregon"/>
    <s v="Accessories"/>
    <s v="Tires and Tubes"/>
    <s v="Patch Kit/8 Patches"/>
    <m/>
    <n v="4"/>
    <n v="1"/>
    <n v="2"/>
    <n v="4"/>
    <n v="7"/>
    <n v="3"/>
    <m/>
  </r>
  <r>
    <d v="2014-09-02T00:00:00"/>
    <x v="26"/>
    <n v="26104"/>
    <n v="37"/>
    <s v="Adults (35-64)"/>
    <s v="M"/>
    <x v="2"/>
    <s v="Oregon"/>
    <s v="Accessories"/>
    <s v="Tires and Tubes"/>
    <s v="Patch Kit/8 Patches"/>
    <m/>
    <n v="25"/>
    <n v="1"/>
    <n v="2"/>
    <n v="25"/>
    <n v="43"/>
    <n v="18"/>
    <m/>
  </r>
  <r>
    <d v="2016-09-02T00:00:00"/>
    <x v="27"/>
    <n v="26104"/>
    <n v="37"/>
    <s v="Adults (35-64)"/>
    <s v="M"/>
    <x v="2"/>
    <s v="Oregon"/>
    <s v="Accessories"/>
    <s v="Tires and Tubes"/>
    <s v="Patch Kit/8 Patches"/>
    <m/>
    <n v="6"/>
    <n v="1"/>
    <n v="2"/>
    <n v="6"/>
    <n v="10"/>
    <n v="4"/>
    <m/>
  </r>
  <r>
    <d v="2016-09-02T00:00:00"/>
    <x v="27"/>
    <n v="26104"/>
    <n v="37"/>
    <s v="Adults (35-64)"/>
    <s v="M"/>
    <x v="2"/>
    <s v="Oregon"/>
    <s v="Accessories"/>
    <s v="Tires and Tubes"/>
    <s v="Patch Kit/8 Patches"/>
    <m/>
    <n v="24"/>
    <n v="1"/>
    <n v="2"/>
    <n v="24"/>
    <n v="41"/>
    <n v="17"/>
    <m/>
  </r>
  <r>
    <s v="21/02/2014"/>
    <x v="194"/>
    <n v="26104"/>
    <n v="37"/>
    <s v="Adults (35-64)"/>
    <s v="M"/>
    <x v="2"/>
    <s v="Oregon"/>
    <s v="Accessories"/>
    <s v="Tires and Tubes"/>
    <s v="Patch Kit/8 Patches"/>
    <m/>
    <n v="12"/>
    <n v="1"/>
    <n v="2"/>
    <n v="12"/>
    <n v="21"/>
    <n v="9"/>
    <m/>
  </r>
  <r>
    <s v="21/02/2014"/>
    <x v="194"/>
    <n v="26104"/>
    <n v="37"/>
    <s v="Adults (35-64)"/>
    <s v="M"/>
    <x v="2"/>
    <s v="Oregon"/>
    <s v="Accessories"/>
    <s v="Tires and Tubes"/>
    <s v="Patch Kit/8 Patches"/>
    <m/>
    <n v="21"/>
    <n v="1"/>
    <n v="2"/>
    <n v="21"/>
    <n v="36"/>
    <n v="15"/>
    <m/>
  </r>
  <r>
    <s v="21/02/2016"/>
    <x v="195"/>
    <n v="26104"/>
    <n v="37"/>
    <s v="Adults (35-64)"/>
    <s v="M"/>
    <x v="2"/>
    <s v="Oregon"/>
    <s v="Accessories"/>
    <s v="Tires and Tubes"/>
    <s v="Patch Kit/8 Patches"/>
    <m/>
    <n v="14"/>
    <n v="1"/>
    <n v="2"/>
    <n v="14"/>
    <n v="24"/>
    <n v="10"/>
    <m/>
  </r>
  <r>
    <s v="21/02/2016"/>
    <x v="195"/>
    <n v="26104"/>
    <n v="37"/>
    <s v="Adults (35-64)"/>
    <s v="M"/>
    <x v="2"/>
    <s v="Oregon"/>
    <s v="Accessories"/>
    <s v="Tires and Tubes"/>
    <s v="Patch Kit/8 Patches"/>
    <m/>
    <n v="19"/>
    <n v="1"/>
    <n v="2"/>
    <n v="19"/>
    <n v="33"/>
    <n v="14"/>
    <m/>
  </r>
  <r>
    <s v="22/02/2014"/>
    <x v="8"/>
    <n v="26104"/>
    <n v="37"/>
    <s v="Adults (35-64)"/>
    <s v="M"/>
    <x v="2"/>
    <s v="Oregon"/>
    <s v="Accessories"/>
    <s v="Tires and Tubes"/>
    <s v="Patch Kit/8 Patches"/>
    <m/>
    <n v="7"/>
    <n v="1"/>
    <n v="2"/>
    <n v="7"/>
    <n v="12"/>
    <n v="5"/>
    <m/>
  </r>
  <r>
    <s v="22/02/2014"/>
    <x v="8"/>
    <n v="26104"/>
    <n v="37"/>
    <s v="Adults (35-64)"/>
    <s v="M"/>
    <x v="2"/>
    <s v="Oregon"/>
    <s v="Accessories"/>
    <s v="Tires and Tubes"/>
    <s v="Patch Kit/8 Patches"/>
    <m/>
    <n v="28"/>
    <n v="1"/>
    <n v="2"/>
    <n v="28"/>
    <n v="48"/>
    <n v="20"/>
    <m/>
  </r>
  <r>
    <s v="22/02/2016"/>
    <x v="9"/>
    <n v="26104"/>
    <n v="37"/>
    <s v="Adults (35-64)"/>
    <s v="M"/>
    <x v="2"/>
    <s v="Oregon"/>
    <s v="Accessories"/>
    <s v="Tires and Tubes"/>
    <s v="Patch Kit/8 Patches"/>
    <m/>
    <n v="7"/>
    <n v="1"/>
    <n v="2"/>
    <n v="7"/>
    <n v="12"/>
    <n v="5"/>
    <m/>
  </r>
  <r>
    <s v="22/02/2016"/>
    <x v="9"/>
    <n v="26104"/>
    <n v="37"/>
    <s v="Adults (35-64)"/>
    <s v="M"/>
    <x v="2"/>
    <s v="Oregon"/>
    <s v="Accessories"/>
    <s v="Tires and Tubes"/>
    <s v="Patch Kit/8 Patches"/>
    <m/>
    <n v="30"/>
    <n v="1"/>
    <n v="2"/>
    <n v="30"/>
    <n v="52"/>
    <n v="22"/>
    <m/>
  </r>
  <r>
    <d v="2014-08-04T00:00:00"/>
    <x v="26"/>
    <n v="26104"/>
    <n v="37"/>
    <s v="Adults (35-64)"/>
    <s v="M"/>
    <x v="2"/>
    <s v="Oregon"/>
    <s v="Accessories"/>
    <s v="Tires and Tubes"/>
    <s v="Patch Kit/8 Patches"/>
    <m/>
    <n v="23"/>
    <n v="1"/>
    <n v="2"/>
    <n v="23"/>
    <n v="40"/>
    <n v="17"/>
    <m/>
  </r>
  <r>
    <d v="2014-08-04T00:00:00"/>
    <x v="26"/>
    <n v="26104"/>
    <n v="37"/>
    <s v="Adults (35-64)"/>
    <s v="M"/>
    <x v="2"/>
    <s v="Oregon"/>
    <s v="Accessories"/>
    <s v="Tires and Tubes"/>
    <s v="Patch Kit/8 Patches"/>
    <m/>
    <n v="25"/>
    <n v="1"/>
    <n v="2"/>
    <n v="25"/>
    <n v="43"/>
    <n v="18"/>
    <m/>
  </r>
  <r>
    <d v="2016-08-04T00:00:00"/>
    <x v="27"/>
    <n v="26104"/>
    <n v="37"/>
    <s v="Adults (35-64)"/>
    <s v="M"/>
    <x v="2"/>
    <s v="Oregon"/>
    <s v="Accessories"/>
    <s v="Tires and Tubes"/>
    <s v="Patch Kit/8 Patches"/>
    <m/>
    <n v="21"/>
    <n v="1"/>
    <n v="2"/>
    <n v="21"/>
    <n v="36"/>
    <n v="15"/>
    <m/>
  </r>
  <r>
    <d v="2016-08-04T00:00:00"/>
    <x v="27"/>
    <n v="26104"/>
    <n v="37"/>
    <s v="Adults (35-64)"/>
    <s v="M"/>
    <x v="2"/>
    <s v="Oregon"/>
    <s v="Accessories"/>
    <s v="Tires and Tubes"/>
    <s v="Patch Kit/8 Patches"/>
    <m/>
    <n v="23"/>
    <n v="1"/>
    <n v="2"/>
    <n v="23"/>
    <n v="40"/>
    <n v="17"/>
    <m/>
  </r>
  <r>
    <d v="2014-05-05T00:00:00"/>
    <x v="26"/>
    <n v="26104"/>
    <n v="37"/>
    <s v="Adults (35-64)"/>
    <s v="M"/>
    <x v="2"/>
    <s v="Oregon"/>
    <s v="Accessories"/>
    <s v="Tires and Tubes"/>
    <s v="Patch Kit/8 Patches"/>
    <m/>
    <n v="15"/>
    <n v="1"/>
    <n v="2"/>
    <n v="15"/>
    <n v="26"/>
    <n v="11"/>
    <m/>
  </r>
  <r>
    <d v="2014-05-05T00:00:00"/>
    <x v="26"/>
    <n v="26104"/>
    <n v="37"/>
    <s v="Adults (35-64)"/>
    <s v="M"/>
    <x v="2"/>
    <s v="Oregon"/>
    <s v="Accessories"/>
    <s v="Tires and Tubes"/>
    <s v="Patch Kit/8 Patches"/>
    <m/>
    <n v="3"/>
    <n v="1"/>
    <n v="2"/>
    <n v="3"/>
    <n v="5"/>
    <n v="2"/>
    <m/>
  </r>
  <r>
    <d v="2016-05-05T00:00:00"/>
    <x v="27"/>
    <n v="26104"/>
    <n v="37"/>
    <s v="Adults (35-64)"/>
    <s v="M"/>
    <x v="2"/>
    <s v="Oregon"/>
    <s v="Accessories"/>
    <s v="Tires and Tubes"/>
    <s v="Patch Kit/8 Patches"/>
    <m/>
    <n v="12"/>
    <n v="1"/>
    <n v="2"/>
    <n v="12"/>
    <n v="21"/>
    <n v="9"/>
    <m/>
  </r>
  <r>
    <d v="2016-05-05T00:00:00"/>
    <x v="27"/>
    <n v="26104"/>
    <n v="37"/>
    <s v="Adults (35-64)"/>
    <s v="M"/>
    <x v="2"/>
    <s v="Oregon"/>
    <s v="Accessories"/>
    <s v="Tires and Tubes"/>
    <s v="Patch Kit/8 Patches"/>
    <m/>
    <n v="3"/>
    <n v="1"/>
    <n v="2"/>
    <n v="3"/>
    <n v="5"/>
    <n v="2"/>
    <m/>
  </r>
  <r>
    <d v="2014-09-05T00:00:00"/>
    <x v="26"/>
    <n v="26104"/>
    <n v="37"/>
    <s v="Adults (35-64)"/>
    <s v="M"/>
    <x v="2"/>
    <s v="Oregon"/>
    <s v="Accessories"/>
    <s v="Tires and Tubes"/>
    <s v="Patch Kit/8 Patches"/>
    <m/>
    <n v="30"/>
    <n v="1"/>
    <n v="2"/>
    <n v="30"/>
    <n v="52"/>
    <n v="22"/>
    <m/>
  </r>
  <r>
    <d v="2014-09-05T00:00:00"/>
    <x v="26"/>
    <n v="26104"/>
    <n v="37"/>
    <s v="Adults (35-64)"/>
    <s v="M"/>
    <x v="2"/>
    <s v="Oregon"/>
    <s v="Accessories"/>
    <s v="Tires and Tubes"/>
    <s v="Patch Kit/8 Patches"/>
    <m/>
    <n v="17"/>
    <n v="1"/>
    <n v="2"/>
    <n v="17"/>
    <n v="29"/>
    <n v="12"/>
    <m/>
  </r>
  <r>
    <d v="2016-09-05T00:00:00"/>
    <x v="27"/>
    <n v="26104"/>
    <n v="37"/>
    <s v="Adults (35-64)"/>
    <s v="M"/>
    <x v="2"/>
    <s v="Oregon"/>
    <s v="Accessories"/>
    <s v="Tires and Tubes"/>
    <s v="Patch Kit/8 Patches"/>
    <m/>
    <n v="29"/>
    <n v="1"/>
    <n v="2"/>
    <n v="29"/>
    <n v="50"/>
    <n v="21"/>
    <m/>
  </r>
  <r>
    <d v="2016-09-05T00:00:00"/>
    <x v="27"/>
    <n v="26104"/>
    <n v="37"/>
    <s v="Adults (35-64)"/>
    <s v="M"/>
    <x v="2"/>
    <s v="Oregon"/>
    <s v="Accessories"/>
    <s v="Tires and Tubes"/>
    <s v="Patch Kit/8 Patches"/>
    <m/>
    <n v="19"/>
    <n v="1"/>
    <n v="2"/>
    <n v="19"/>
    <n v="33"/>
    <n v="14"/>
    <m/>
  </r>
  <r>
    <s v="20/06/2014"/>
    <x v="444"/>
    <n v="26104"/>
    <n v="37"/>
    <s v="Adults (35-64)"/>
    <s v="M"/>
    <x v="2"/>
    <s v="Oregon"/>
    <s v="Accessories"/>
    <s v="Tires and Tubes"/>
    <s v="Patch Kit/8 Patches"/>
    <m/>
    <n v="28"/>
    <n v="1"/>
    <n v="2"/>
    <n v="28"/>
    <n v="48"/>
    <n v="20"/>
    <m/>
  </r>
  <r>
    <s v="20/06/2016"/>
    <x v="445"/>
    <n v="26104"/>
    <n v="37"/>
    <s v="Adults (35-64)"/>
    <s v="M"/>
    <x v="2"/>
    <s v="Oregon"/>
    <s v="Accessories"/>
    <s v="Tires and Tubes"/>
    <s v="Patch Kit/8 Patches"/>
    <m/>
    <n v="30"/>
    <n v="1"/>
    <n v="2"/>
    <n v="30"/>
    <n v="52"/>
    <n v="22"/>
    <m/>
  </r>
  <r>
    <d v="2014-08-07T00:00:00"/>
    <x v="26"/>
    <n v="26104"/>
    <n v="37"/>
    <s v="Adults (35-64)"/>
    <s v="M"/>
    <x v="2"/>
    <s v="Oregon"/>
    <s v="Accessories"/>
    <s v="Tires and Tubes"/>
    <s v="Patch Kit/8 Patches"/>
    <m/>
    <n v="24"/>
    <n v="1"/>
    <n v="2"/>
    <n v="24"/>
    <n v="41"/>
    <n v="17"/>
    <m/>
  </r>
  <r>
    <d v="2016-08-07T00:00:00"/>
    <x v="27"/>
    <n v="26104"/>
    <n v="37"/>
    <s v="Adults (35-64)"/>
    <s v="M"/>
    <x v="2"/>
    <s v="Oregon"/>
    <s v="Accessories"/>
    <s v="Tires and Tubes"/>
    <s v="Patch Kit/8 Patches"/>
    <m/>
    <n v="25"/>
    <n v="1"/>
    <n v="2"/>
    <n v="25"/>
    <n v="43"/>
    <n v="18"/>
    <m/>
  </r>
  <r>
    <s v="18/07/2014"/>
    <x v="204"/>
    <n v="26104"/>
    <n v="37"/>
    <s v="Adults (35-64)"/>
    <s v="M"/>
    <x v="2"/>
    <s v="Oregon"/>
    <s v="Accessories"/>
    <s v="Tires and Tubes"/>
    <s v="Patch Kit/8 Patches"/>
    <m/>
    <n v="12"/>
    <n v="1"/>
    <n v="2"/>
    <n v="12"/>
    <n v="21"/>
    <n v="9"/>
    <m/>
  </r>
  <r>
    <s v="18/07/2016"/>
    <x v="205"/>
    <n v="26104"/>
    <n v="37"/>
    <s v="Adults (35-64)"/>
    <s v="M"/>
    <x v="2"/>
    <s v="Oregon"/>
    <s v="Accessories"/>
    <s v="Tires and Tubes"/>
    <s v="Patch Kit/8 Patches"/>
    <m/>
    <n v="13"/>
    <n v="1"/>
    <n v="2"/>
    <n v="13"/>
    <n v="22"/>
    <n v="9"/>
    <m/>
  </r>
  <r>
    <s v="24/09/2013"/>
    <x v="52"/>
    <n v="26130"/>
    <n v="33"/>
    <s v="Young Adults (25-34)"/>
    <s v="M"/>
    <x v="1"/>
    <s v="Tasmania"/>
    <s v="Accessories"/>
    <s v="Tires and Tubes"/>
    <s v="LL Road Tire"/>
    <m/>
    <n v="28"/>
    <n v="8"/>
    <n v="21"/>
    <n v="224"/>
    <n v="476"/>
    <n v="252"/>
    <m/>
  </r>
  <r>
    <s v="24/09/2015"/>
    <x v="53"/>
    <n v="26130"/>
    <n v="33"/>
    <s v="Young Adults (25-34)"/>
    <s v="M"/>
    <x v="1"/>
    <s v="Tasmania"/>
    <s v="Accessories"/>
    <s v="Tires and Tubes"/>
    <s v="LL Road Tire"/>
    <m/>
    <n v="29"/>
    <n v="8"/>
    <n v="21"/>
    <n v="232"/>
    <n v="493"/>
    <n v="261"/>
    <m/>
  </r>
  <r>
    <s v="15/12/2013"/>
    <x v="112"/>
    <n v="26130"/>
    <n v="33"/>
    <s v="Young Adults (25-34)"/>
    <s v="M"/>
    <x v="1"/>
    <s v="Tasmania"/>
    <s v="Accessories"/>
    <s v="Tires and Tubes"/>
    <s v="LL Road Tire"/>
    <m/>
    <n v="11"/>
    <n v="8"/>
    <n v="21"/>
    <n v="88"/>
    <n v="187"/>
    <n v="99"/>
    <m/>
  </r>
  <r>
    <s v="15/12/2013"/>
    <x v="112"/>
    <n v="26130"/>
    <n v="33"/>
    <s v="Young Adults (25-34)"/>
    <s v="M"/>
    <x v="1"/>
    <s v="Tasmania"/>
    <s v="Accessories"/>
    <s v="Tires and Tubes"/>
    <s v="LL Road Tire"/>
    <m/>
    <n v="12"/>
    <n v="8"/>
    <n v="21"/>
    <n v="96"/>
    <n v="204"/>
    <n v="108"/>
    <m/>
  </r>
  <r>
    <s v="15/12/2015"/>
    <x v="113"/>
    <n v="26130"/>
    <n v="33"/>
    <s v="Young Adults (25-34)"/>
    <s v="M"/>
    <x v="1"/>
    <s v="Tasmania"/>
    <s v="Accessories"/>
    <s v="Tires and Tubes"/>
    <s v="LL Road Tire"/>
    <m/>
    <n v="10"/>
    <n v="8"/>
    <n v="21"/>
    <n v="80"/>
    <n v="170"/>
    <n v="90"/>
    <m/>
  </r>
  <r>
    <s v="15/12/2015"/>
    <x v="113"/>
    <n v="26130"/>
    <n v="33"/>
    <s v="Young Adults (25-34)"/>
    <s v="M"/>
    <x v="1"/>
    <s v="Tasmania"/>
    <s v="Accessories"/>
    <s v="Tires and Tubes"/>
    <s v="LL Road Tire"/>
    <m/>
    <n v="13"/>
    <n v="8"/>
    <n v="21"/>
    <n v="104"/>
    <n v="221"/>
    <n v="117"/>
    <m/>
  </r>
  <r>
    <s v="22/12/2013"/>
    <x v="84"/>
    <n v="26130"/>
    <n v="33"/>
    <s v="Young Adults (25-34)"/>
    <s v="M"/>
    <x v="1"/>
    <s v="Tasmania"/>
    <s v="Accessories"/>
    <s v="Tires and Tubes"/>
    <s v="LL Road Tire"/>
    <m/>
    <n v="8"/>
    <n v="8"/>
    <n v="21"/>
    <n v="64"/>
    <n v="136"/>
    <n v="72"/>
    <m/>
  </r>
  <r>
    <s v="22/12/2013"/>
    <x v="84"/>
    <n v="26130"/>
    <n v="33"/>
    <s v="Young Adults (25-34)"/>
    <s v="M"/>
    <x v="1"/>
    <s v="Tasmania"/>
    <s v="Accessories"/>
    <s v="Tires and Tubes"/>
    <s v="LL Road Tire"/>
    <m/>
    <n v="4"/>
    <n v="8"/>
    <n v="21"/>
    <n v="32"/>
    <n v="68"/>
    <n v="36"/>
    <m/>
  </r>
  <r>
    <s v="22/12/2015"/>
    <x v="85"/>
    <n v="26130"/>
    <n v="33"/>
    <s v="Young Adults (25-34)"/>
    <s v="M"/>
    <x v="1"/>
    <s v="Tasmania"/>
    <s v="Accessories"/>
    <s v="Tires and Tubes"/>
    <s v="LL Road Tire"/>
    <m/>
    <n v="9"/>
    <n v="8"/>
    <n v="21"/>
    <n v="72"/>
    <n v="153"/>
    <n v="81"/>
    <m/>
  </r>
  <r>
    <s v="22/12/2015"/>
    <x v="85"/>
    <n v="26130"/>
    <n v="33"/>
    <s v="Young Adults (25-34)"/>
    <s v="M"/>
    <x v="1"/>
    <s v="Tasmania"/>
    <s v="Accessories"/>
    <s v="Tires and Tubes"/>
    <s v="LL Road Tire"/>
    <m/>
    <n v="6"/>
    <n v="8"/>
    <n v="21"/>
    <n v="48"/>
    <n v="102"/>
    <n v="54"/>
    <m/>
  </r>
  <r>
    <d v="2014-09-04T00:00:00"/>
    <x v="26"/>
    <n v="26130"/>
    <n v="33"/>
    <s v="Young Adults (25-34)"/>
    <s v="M"/>
    <x v="1"/>
    <s v="Tasmania"/>
    <s v="Accessories"/>
    <s v="Tires and Tubes"/>
    <s v="LL Road Tire"/>
    <m/>
    <n v="2"/>
    <n v="8"/>
    <n v="21"/>
    <n v="16"/>
    <n v="34"/>
    <n v="18"/>
    <m/>
  </r>
  <r>
    <d v="2014-09-04T00:00:00"/>
    <x v="26"/>
    <n v="26130"/>
    <n v="33"/>
    <s v="Young Adults (25-34)"/>
    <s v="M"/>
    <x v="1"/>
    <s v="Tasmania"/>
    <s v="Accessories"/>
    <s v="Tires and Tubes"/>
    <s v="LL Road Tire"/>
    <m/>
    <n v="20"/>
    <n v="8"/>
    <n v="21"/>
    <n v="160"/>
    <n v="340"/>
    <n v="180"/>
    <m/>
  </r>
  <r>
    <d v="2016-09-04T00:00:00"/>
    <x v="27"/>
    <n v="26130"/>
    <n v="33"/>
    <s v="Young Adults (25-34)"/>
    <s v="M"/>
    <x v="1"/>
    <s v="Tasmania"/>
    <s v="Accessories"/>
    <s v="Tires and Tubes"/>
    <s v="LL Road Tire"/>
    <m/>
    <n v="1"/>
    <n v="8"/>
    <n v="21"/>
    <n v="8"/>
    <n v="17"/>
    <n v="9"/>
    <m/>
  </r>
  <r>
    <d v="2016-09-04T00:00:00"/>
    <x v="27"/>
    <n v="26130"/>
    <n v="33"/>
    <s v="Young Adults (25-34)"/>
    <s v="M"/>
    <x v="1"/>
    <s v="Tasmania"/>
    <s v="Accessories"/>
    <s v="Tires and Tubes"/>
    <s v="LL Road Tire"/>
    <m/>
    <n v="17"/>
    <n v="8"/>
    <n v="21"/>
    <n v="136"/>
    <n v="289"/>
    <n v="153"/>
    <m/>
  </r>
  <r>
    <s v="20/06/2014"/>
    <x v="444"/>
    <n v="26130"/>
    <n v="33"/>
    <s v="Young Adults (25-34)"/>
    <s v="M"/>
    <x v="1"/>
    <s v="Tasmania"/>
    <s v="Accessories"/>
    <s v="Tires and Tubes"/>
    <s v="LL Road Tire"/>
    <m/>
    <n v="24"/>
    <n v="8"/>
    <n v="21"/>
    <n v="192"/>
    <n v="408"/>
    <n v="216"/>
    <m/>
  </r>
  <r>
    <s v="20/06/2016"/>
    <x v="445"/>
    <n v="26130"/>
    <n v="33"/>
    <s v="Young Adults (25-34)"/>
    <s v="M"/>
    <x v="1"/>
    <s v="Tasmania"/>
    <s v="Accessories"/>
    <s v="Tires and Tubes"/>
    <s v="LL Road Tire"/>
    <m/>
    <n v="21"/>
    <n v="8"/>
    <n v="21"/>
    <n v="168"/>
    <n v="357"/>
    <n v="189"/>
    <m/>
  </r>
  <r>
    <d v="2013-04-08T00:00:00"/>
    <x v="14"/>
    <n v="26132"/>
    <n v="34"/>
    <s v="Young Adults (25-34)"/>
    <s v="F"/>
    <x v="1"/>
    <s v="Victoria"/>
    <s v="Accessories"/>
    <s v="Tires and Tubes"/>
    <s v="LL Road Tire"/>
    <m/>
    <n v="29"/>
    <n v="8"/>
    <n v="21"/>
    <n v="232"/>
    <n v="481"/>
    <n v="249"/>
    <m/>
  </r>
  <r>
    <d v="2015-04-08T00:00:00"/>
    <x v="15"/>
    <n v="26132"/>
    <n v="34"/>
    <s v="Young Adults (25-34)"/>
    <s v="F"/>
    <x v="1"/>
    <s v="Victoria"/>
    <s v="Accessories"/>
    <s v="Tires and Tubes"/>
    <s v="LL Road Tire"/>
    <m/>
    <n v="27"/>
    <n v="8"/>
    <n v="21"/>
    <n v="216"/>
    <n v="448"/>
    <n v="232"/>
    <m/>
  </r>
  <r>
    <s v="15/08/2013"/>
    <x v="390"/>
    <n v="26132"/>
    <n v="34"/>
    <s v="Young Adults (25-34)"/>
    <s v="F"/>
    <x v="1"/>
    <s v="Victoria"/>
    <s v="Accessories"/>
    <s v="Tires and Tubes"/>
    <s v="LL Road Tire"/>
    <m/>
    <n v="6"/>
    <n v="8"/>
    <n v="21"/>
    <n v="48"/>
    <n v="100"/>
    <n v="52"/>
    <m/>
  </r>
  <r>
    <s v="15/08/2013"/>
    <x v="390"/>
    <n v="26132"/>
    <n v="34"/>
    <s v="Young Adults (25-34)"/>
    <s v="F"/>
    <x v="1"/>
    <s v="Victoria"/>
    <s v="Accessories"/>
    <s v="Tires and Tubes"/>
    <s v="LL Road Tire"/>
    <m/>
    <n v="24"/>
    <n v="8"/>
    <n v="21"/>
    <n v="192"/>
    <n v="398"/>
    <n v="206"/>
    <m/>
  </r>
  <r>
    <s v="15/08/2015"/>
    <x v="391"/>
    <n v="26132"/>
    <n v="34"/>
    <s v="Young Adults (25-34)"/>
    <s v="F"/>
    <x v="1"/>
    <s v="Victoria"/>
    <s v="Accessories"/>
    <s v="Tires and Tubes"/>
    <s v="LL Road Tire"/>
    <m/>
    <n v="5"/>
    <n v="8"/>
    <n v="21"/>
    <n v="40"/>
    <n v="83"/>
    <n v="43"/>
    <m/>
  </r>
  <r>
    <s v="15/08/2015"/>
    <x v="391"/>
    <n v="26132"/>
    <n v="34"/>
    <s v="Young Adults (25-34)"/>
    <s v="F"/>
    <x v="1"/>
    <s v="Victoria"/>
    <s v="Accessories"/>
    <s v="Tires and Tubes"/>
    <s v="LL Road Tire"/>
    <m/>
    <n v="24"/>
    <n v="8"/>
    <n v="21"/>
    <n v="192"/>
    <n v="398"/>
    <n v="206"/>
    <m/>
  </r>
  <r>
    <d v="2013-02-10T00:00:00"/>
    <x v="14"/>
    <n v="26132"/>
    <n v="34"/>
    <s v="Young Adults (25-34)"/>
    <s v="F"/>
    <x v="1"/>
    <s v="Victoria"/>
    <s v="Accessories"/>
    <s v="Tires and Tubes"/>
    <s v="LL Road Tire"/>
    <m/>
    <n v="15"/>
    <n v="8"/>
    <n v="21"/>
    <n v="120"/>
    <n v="249"/>
    <n v="129"/>
    <m/>
  </r>
  <r>
    <d v="2013-02-10T00:00:00"/>
    <x v="14"/>
    <n v="26132"/>
    <n v="34"/>
    <s v="Young Adults (25-34)"/>
    <s v="F"/>
    <x v="1"/>
    <s v="Victoria"/>
    <s v="Accessories"/>
    <s v="Tires and Tubes"/>
    <s v="LL Road Tire"/>
    <m/>
    <n v="29"/>
    <n v="8"/>
    <n v="21"/>
    <n v="232"/>
    <n v="481"/>
    <n v="249"/>
    <m/>
  </r>
  <r>
    <d v="2015-02-10T00:00:00"/>
    <x v="15"/>
    <n v="26132"/>
    <n v="34"/>
    <s v="Young Adults (25-34)"/>
    <s v="F"/>
    <x v="1"/>
    <s v="Victoria"/>
    <s v="Accessories"/>
    <s v="Tires and Tubes"/>
    <s v="LL Road Tire"/>
    <m/>
    <n v="12"/>
    <n v="8"/>
    <n v="21"/>
    <n v="96"/>
    <n v="199"/>
    <n v="103"/>
    <m/>
  </r>
  <r>
    <d v="2015-02-10T00:00:00"/>
    <x v="15"/>
    <n v="26132"/>
    <n v="34"/>
    <s v="Young Adults (25-34)"/>
    <s v="F"/>
    <x v="1"/>
    <s v="Victoria"/>
    <s v="Accessories"/>
    <s v="Tires and Tubes"/>
    <s v="LL Road Tire"/>
    <m/>
    <n v="31"/>
    <n v="8"/>
    <n v="21"/>
    <n v="248"/>
    <n v="514"/>
    <n v="266"/>
    <m/>
  </r>
  <r>
    <d v="2014-05-02T00:00:00"/>
    <x v="26"/>
    <n v="26132"/>
    <n v="34"/>
    <s v="Young Adults (25-34)"/>
    <s v="F"/>
    <x v="1"/>
    <s v="Victoria"/>
    <s v="Accessories"/>
    <s v="Tires and Tubes"/>
    <s v="LL Road Tire"/>
    <m/>
    <n v="13"/>
    <n v="8"/>
    <n v="21"/>
    <n v="104"/>
    <n v="216"/>
    <n v="112"/>
    <m/>
  </r>
  <r>
    <d v="2014-05-02T00:00:00"/>
    <x v="26"/>
    <n v="26132"/>
    <n v="34"/>
    <s v="Young Adults (25-34)"/>
    <s v="F"/>
    <x v="1"/>
    <s v="Victoria"/>
    <s v="Accessories"/>
    <s v="Tires and Tubes"/>
    <s v="LL Road Tire"/>
    <m/>
    <n v="5"/>
    <n v="8"/>
    <n v="21"/>
    <n v="40"/>
    <n v="83"/>
    <n v="43"/>
    <m/>
  </r>
  <r>
    <d v="2014-05-02T00:00:00"/>
    <x v="26"/>
    <n v="26132"/>
    <n v="34"/>
    <s v="Young Adults (25-34)"/>
    <s v="F"/>
    <x v="1"/>
    <s v="Victoria"/>
    <s v="Accessories"/>
    <s v="Tires and Tubes"/>
    <s v="LL Road Tire"/>
    <m/>
    <n v="16"/>
    <n v="8"/>
    <n v="21"/>
    <n v="128"/>
    <n v="265"/>
    <n v="137"/>
    <m/>
  </r>
  <r>
    <d v="2016-05-02T00:00:00"/>
    <x v="27"/>
    <n v="26132"/>
    <n v="34"/>
    <s v="Young Adults (25-34)"/>
    <s v="F"/>
    <x v="1"/>
    <s v="Victoria"/>
    <s v="Accessories"/>
    <s v="Tires and Tubes"/>
    <s v="LL Road Tire"/>
    <m/>
    <n v="12"/>
    <n v="8"/>
    <n v="21"/>
    <n v="96"/>
    <n v="199"/>
    <n v="103"/>
    <m/>
  </r>
  <r>
    <d v="2016-05-02T00:00:00"/>
    <x v="27"/>
    <n v="26132"/>
    <n v="34"/>
    <s v="Young Adults (25-34)"/>
    <s v="F"/>
    <x v="1"/>
    <s v="Victoria"/>
    <s v="Accessories"/>
    <s v="Tires and Tubes"/>
    <s v="LL Road Tire"/>
    <m/>
    <n v="7"/>
    <n v="8"/>
    <n v="21"/>
    <n v="56"/>
    <n v="116"/>
    <n v="60"/>
    <m/>
  </r>
  <r>
    <d v="2016-05-02T00:00:00"/>
    <x v="27"/>
    <n v="26132"/>
    <n v="34"/>
    <s v="Young Adults (25-34)"/>
    <s v="F"/>
    <x v="1"/>
    <s v="Victoria"/>
    <s v="Accessories"/>
    <s v="Tires and Tubes"/>
    <s v="LL Road Tire"/>
    <m/>
    <n v="15"/>
    <n v="8"/>
    <n v="21"/>
    <n v="120"/>
    <n v="249"/>
    <n v="129"/>
    <m/>
  </r>
  <r>
    <s v="25/03/2014"/>
    <x v="242"/>
    <n v="26132"/>
    <n v="34"/>
    <s v="Young Adults (25-34)"/>
    <s v="F"/>
    <x v="1"/>
    <s v="Victoria"/>
    <s v="Accessories"/>
    <s v="Tires and Tubes"/>
    <s v="LL Road Tire"/>
    <m/>
    <n v="26"/>
    <n v="8"/>
    <n v="21"/>
    <n v="208"/>
    <n v="431"/>
    <n v="223"/>
    <m/>
  </r>
  <r>
    <s v="25/03/2014"/>
    <x v="242"/>
    <n v="26132"/>
    <n v="34"/>
    <s v="Young Adults (25-34)"/>
    <s v="F"/>
    <x v="1"/>
    <s v="Victoria"/>
    <s v="Accessories"/>
    <s v="Tires and Tubes"/>
    <s v="LL Road Tire"/>
    <m/>
    <n v="25"/>
    <n v="8"/>
    <n v="21"/>
    <n v="200"/>
    <n v="415"/>
    <n v="215"/>
    <m/>
  </r>
  <r>
    <s v="25/03/2016"/>
    <x v="243"/>
    <n v="26132"/>
    <n v="34"/>
    <s v="Young Adults (25-34)"/>
    <s v="F"/>
    <x v="1"/>
    <s v="Victoria"/>
    <s v="Accessories"/>
    <s v="Tires and Tubes"/>
    <s v="LL Road Tire"/>
    <m/>
    <n v="24"/>
    <n v="8"/>
    <n v="21"/>
    <n v="192"/>
    <n v="398"/>
    <n v="206"/>
    <m/>
  </r>
  <r>
    <s v="25/03/2016"/>
    <x v="243"/>
    <n v="26132"/>
    <n v="34"/>
    <s v="Young Adults (25-34)"/>
    <s v="F"/>
    <x v="1"/>
    <s v="Victoria"/>
    <s v="Accessories"/>
    <s v="Tires and Tubes"/>
    <s v="LL Road Tire"/>
    <m/>
    <n v="26"/>
    <n v="8"/>
    <n v="21"/>
    <n v="208"/>
    <n v="431"/>
    <n v="223"/>
    <m/>
  </r>
  <r>
    <d v="2013-06-11T00:00:00"/>
    <x v="14"/>
    <n v="26144"/>
    <n v="64"/>
    <s v="Adults (35-64)"/>
    <s v="F"/>
    <x v="1"/>
    <s v="Victoria"/>
    <s v="Accessories"/>
    <s v="Tires and Tubes"/>
    <s v="Road Tire Tube"/>
    <m/>
    <n v="18"/>
    <n v="1"/>
    <n v="4"/>
    <n v="18"/>
    <n v="57"/>
    <n v="39"/>
    <m/>
  </r>
  <r>
    <d v="2013-06-11T00:00:00"/>
    <x v="14"/>
    <n v="26144"/>
    <n v="64"/>
    <s v="Adults (35-64)"/>
    <s v="F"/>
    <x v="1"/>
    <s v="Victoria"/>
    <s v="Accessories"/>
    <s v="Tires and Tubes"/>
    <s v="Road Tire Tube"/>
    <m/>
    <n v="4"/>
    <n v="1"/>
    <n v="4"/>
    <n v="4"/>
    <n v="13"/>
    <n v="9"/>
    <m/>
  </r>
  <r>
    <d v="2013-06-11T00:00:00"/>
    <x v="14"/>
    <n v="26144"/>
    <n v="64"/>
    <s v="Adults (35-64)"/>
    <s v="F"/>
    <x v="1"/>
    <s v="Victoria"/>
    <s v="Accessories"/>
    <s v="Tires and Tubes"/>
    <s v="Road Tire Tube"/>
    <m/>
    <n v="5"/>
    <n v="1"/>
    <n v="4"/>
    <n v="5"/>
    <n v="16"/>
    <n v="11"/>
    <m/>
  </r>
  <r>
    <d v="2015-06-11T00:00:00"/>
    <x v="15"/>
    <n v="26144"/>
    <n v="64"/>
    <s v="Adults (35-64)"/>
    <s v="F"/>
    <x v="1"/>
    <s v="Victoria"/>
    <s v="Accessories"/>
    <s v="Tires and Tubes"/>
    <s v="Road Tire Tube"/>
    <m/>
    <n v="17"/>
    <n v="1"/>
    <n v="4"/>
    <n v="17"/>
    <n v="54"/>
    <n v="37"/>
    <m/>
  </r>
  <r>
    <d v="2015-06-11T00:00:00"/>
    <x v="15"/>
    <n v="26144"/>
    <n v="64"/>
    <s v="Adults (35-64)"/>
    <s v="F"/>
    <x v="1"/>
    <s v="Victoria"/>
    <s v="Accessories"/>
    <s v="Tires and Tubes"/>
    <s v="Road Tire Tube"/>
    <m/>
    <n v="5"/>
    <n v="1"/>
    <n v="4"/>
    <n v="5"/>
    <n v="16"/>
    <n v="11"/>
    <m/>
  </r>
  <r>
    <d v="2015-06-11T00:00:00"/>
    <x v="15"/>
    <n v="26144"/>
    <n v="64"/>
    <s v="Adults (35-64)"/>
    <s v="F"/>
    <x v="1"/>
    <s v="Victoria"/>
    <s v="Accessories"/>
    <s v="Tires and Tubes"/>
    <s v="Road Tire Tube"/>
    <m/>
    <n v="6"/>
    <n v="1"/>
    <n v="4"/>
    <n v="6"/>
    <n v="19"/>
    <n v="13"/>
    <m/>
  </r>
  <r>
    <d v="2014-12-03T00:00:00"/>
    <x v="26"/>
    <n v="26178"/>
    <n v="17"/>
    <s v="Youth (&lt;25)"/>
    <s v="F"/>
    <x v="2"/>
    <s v="Oregon"/>
    <s v="Accessories"/>
    <s v="Tires and Tubes"/>
    <s v="Touring Tire Tube"/>
    <m/>
    <n v="1"/>
    <n v="2"/>
    <n v="5"/>
    <n v="2"/>
    <n v="4"/>
    <n v="2"/>
    <m/>
  </r>
  <r>
    <d v="2016-12-03T00:00:00"/>
    <x v="27"/>
    <n v="26178"/>
    <n v="17"/>
    <s v="Youth (&lt;25)"/>
    <s v="F"/>
    <x v="2"/>
    <s v="Oregon"/>
    <s v="Accessories"/>
    <s v="Tires and Tubes"/>
    <s v="Touring Tire Tube"/>
    <m/>
    <n v="1"/>
    <n v="2"/>
    <n v="5"/>
    <n v="2"/>
    <n v="4"/>
    <n v="2"/>
    <m/>
  </r>
  <r>
    <s v="14/04/2014"/>
    <x v="168"/>
    <n v="26178"/>
    <n v="17"/>
    <s v="Youth (&lt;25)"/>
    <s v="F"/>
    <x v="2"/>
    <s v="Oregon"/>
    <s v="Accessories"/>
    <s v="Tires and Tubes"/>
    <s v="Touring Tire Tube"/>
    <m/>
    <n v="3"/>
    <n v="2"/>
    <n v="5"/>
    <n v="6"/>
    <n v="13"/>
    <n v="7"/>
    <m/>
  </r>
  <r>
    <s v="14/04/2014"/>
    <x v="168"/>
    <n v="26178"/>
    <n v="17"/>
    <s v="Youth (&lt;25)"/>
    <s v="F"/>
    <x v="2"/>
    <s v="Oregon"/>
    <s v="Accessories"/>
    <s v="Tires and Tubes"/>
    <s v="Touring Tire Tube"/>
    <m/>
    <n v="13"/>
    <n v="2"/>
    <n v="5"/>
    <n v="26"/>
    <n v="56"/>
    <n v="30"/>
    <m/>
  </r>
  <r>
    <s v="14/04/2016"/>
    <x v="169"/>
    <n v="26178"/>
    <n v="17"/>
    <s v="Youth (&lt;25)"/>
    <s v="F"/>
    <x v="2"/>
    <s v="Oregon"/>
    <s v="Accessories"/>
    <s v="Tires and Tubes"/>
    <s v="Touring Tire Tube"/>
    <m/>
    <n v="2"/>
    <n v="2"/>
    <n v="5"/>
    <n v="4"/>
    <n v="9"/>
    <n v="5"/>
    <m/>
  </r>
  <r>
    <s v="14/04/2016"/>
    <x v="169"/>
    <n v="26178"/>
    <n v="17"/>
    <s v="Youth (&lt;25)"/>
    <s v="F"/>
    <x v="2"/>
    <s v="Oregon"/>
    <s v="Accessories"/>
    <s v="Tires and Tubes"/>
    <s v="Touring Tire Tube"/>
    <m/>
    <n v="11"/>
    <n v="2"/>
    <n v="5"/>
    <n v="22"/>
    <n v="47"/>
    <n v="25"/>
    <m/>
  </r>
  <r>
    <s v="13/05/2014"/>
    <x v="236"/>
    <n v="26178"/>
    <n v="17"/>
    <s v="Youth (&lt;25)"/>
    <s v="F"/>
    <x v="2"/>
    <s v="Oregon"/>
    <s v="Accessories"/>
    <s v="Tires and Tubes"/>
    <s v="Touring Tire Tube"/>
    <m/>
    <n v="24"/>
    <n v="2"/>
    <n v="5"/>
    <n v="48"/>
    <n v="103"/>
    <n v="55"/>
    <m/>
  </r>
  <r>
    <s v="13/05/2014"/>
    <x v="236"/>
    <n v="26178"/>
    <n v="17"/>
    <s v="Youth (&lt;25)"/>
    <s v="F"/>
    <x v="2"/>
    <s v="Oregon"/>
    <s v="Accessories"/>
    <s v="Tires and Tubes"/>
    <s v="Touring Tire Tube"/>
    <m/>
    <n v="25"/>
    <n v="2"/>
    <n v="5"/>
    <n v="50"/>
    <n v="108"/>
    <n v="58"/>
    <m/>
  </r>
  <r>
    <s v="13/05/2016"/>
    <x v="237"/>
    <n v="26178"/>
    <n v="17"/>
    <s v="Youth (&lt;25)"/>
    <s v="F"/>
    <x v="2"/>
    <s v="Oregon"/>
    <s v="Accessories"/>
    <s v="Tires and Tubes"/>
    <s v="Touring Tire Tube"/>
    <m/>
    <n v="21"/>
    <n v="2"/>
    <n v="5"/>
    <n v="42"/>
    <n v="90"/>
    <n v="48"/>
    <m/>
  </r>
  <r>
    <s v="13/05/2016"/>
    <x v="237"/>
    <n v="26178"/>
    <n v="17"/>
    <s v="Youth (&lt;25)"/>
    <s v="F"/>
    <x v="2"/>
    <s v="Oregon"/>
    <s v="Accessories"/>
    <s v="Tires and Tubes"/>
    <s v="Touring Tire Tube"/>
    <m/>
    <n v="27"/>
    <n v="2"/>
    <n v="5"/>
    <n v="54"/>
    <n v="116"/>
    <n v="62"/>
    <m/>
  </r>
  <r>
    <d v="2014-10-06T00:00:00"/>
    <x v="26"/>
    <n v="26178"/>
    <n v="17"/>
    <s v="Youth (&lt;25)"/>
    <s v="F"/>
    <x v="2"/>
    <s v="Oregon"/>
    <s v="Accessories"/>
    <s v="Tires and Tubes"/>
    <s v="Touring Tire Tube"/>
    <m/>
    <n v="29"/>
    <n v="2"/>
    <n v="5"/>
    <n v="58"/>
    <n v="125"/>
    <n v="67"/>
    <m/>
  </r>
  <r>
    <d v="2016-10-06T00:00:00"/>
    <x v="27"/>
    <n v="26178"/>
    <n v="17"/>
    <s v="Youth (&lt;25)"/>
    <s v="F"/>
    <x v="2"/>
    <s v="Oregon"/>
    <s v="Accessories"/>
    <s v="Tires and Tubes"/>
    <s v="Touring Tire Tube"/>
    <m/>
    <n v="29"/>
    <n v="2"/>
    <n v="5"/>
    <n v="58"/>
    <n v="125"/>
    <n v="67"/>
    <m/>
  </r>
  <r>
    <d v="2014-11-06T00:00:00"/>
    <x v="26"/>
    <n v="26178"/>
    <n v="17"/>
    <s v="Youth (&lt;25)"/>
    <s v="F"/>
    <x v="2"/>
    <s v="Oregon"/>
    <s v="Accessories"/>
    <s v="Tires and Tubes"/>
    <s v="Touring Tire Tube"/>
    <m/>
    <n v="20"/>
    <n v="2"/>
    <n v="5"/>
    <n v="40"/>
    <n v="86"/>
    <n v="46"/>
    <m/>
  </r>
  <r>
    <d v="2016-11-06T00:00:00"/>
    <x v="27"/>
    <n v="26178"/>
    <n v="17"/>
    <s v="Youth (&lt;25)"/>
    <s v="F"/>
    <x v="2"/>
    <s v="Oregon"/>
    <s v="Accessories"/>
    <s v="Tires and Tubes"/>
    <s v="Touring Tire Tube"/>
    <m/>
    <n v="19"/>
    <n v="2"/>
    <n v="5"/>
    <n v="38"/>
    <n v="82"/>
    <n v="44"/>
    <m/>
  </r>
  <r>
    <d v="2013-12-09T00:00:00"/>
    <x v="14"/>
    <n v="26179"/>
    <n v="51"/>
    <s v="Adults (35-64)"/>
    <s v="F"/>
    <x v="1"/>
    <s v="New South Wales"/>
    <s v="Accessories"/>
    <s v="Tires and Tubes"/>
    <s v="Mountain Tire Tube"/>
    <m/>
    <n v="2"/>
    <n v="2"/>
    <n v="5"/>
    <n v="4"/>
    <n v="9"/>
    <n v="5"/>
    <m/>
  </r>
  <r>
    <d v="2015-12-09T00:00:00"/>
    <x v="15"/>
    <n v="26179"/>
    <n v="51"/>
    <s v="Adults (35-64)"/>
    <s v="F"/>
    <x v="1"/>
    <s v="New South Wales"/>
    <s v="Accessories"/>
    <s v="Tires and Tubes"/>
    <s v="Mountain Tire Tube"/>
    <m/>
    <n v="3"/>
    <n v="2"/>
    <n v="5"/>
    <n v="6"/>
    <n v="13"/>
    <n v="7"/>
    <m/>
  </r>
  <r>
    <s v="27/09/2013"/>
    <x v="152"/>
    <n v="26179"/>
    <n v="51"/>
    <s v="Adults (35-64)"/>
    <s v="F"/>
    <x v="1"/>
    <s v="New South Wales"/>
    <s v="Accessories"/>
    <s v="Tires and Tubes"/>
    <s v="Mountain Tire Tube"/>
    <m/>
    <n v="14"/>
    <n v="2"/>
    <n v="5"/>
    <n v="28"/>
    <n v="61"/>
    <n v="33"/>
    <m/>
  </r>
  <r>
    <s v="27/09/2015"/>
    <x v="153"/>
    <n v="26179"/>
    <n v="51"/>
    <s v="Adults (35-64)"/>
    <s v="F"/>
    <x v="1"/>
    <s v="New South Wales"/>
    <s v="Accessories"/>
    <s v="Tires and Tubes"/>
    <s v="Mountain Tire Tube"/>
    <m/>
    <n v="15"/>
    <n v="2"/>
    <n v="5"/>
    <n v="30"/>
    <n v="65"/>
    <n v="35"/>
    <m/>
  </r>
  <r>
    <s v="14/11/2013"/>
    <x v="414"/>
    <n v="26179"/>
    <n v="51"/>
    <s v="Adults (35-64)"/>
    <s v="F"/>
    <x v="1"/>
    <s v="New South Wales"/>
    <s v="Accessories"/>
    <s v="Tires and Tubes"/>
    <s v="Mountain Tire Tube"/>
    <m/>
    <n v="7"/>
    <n v="2"/>
    <n v="5"/>
    <n v="14"/>
    <n v="30"/>
    <n v="16"/>
    <m/>
  </r>
  <r>
    <s v="14/11/2013"/>
    <x v="414"/>
    <n v="26179"/>
    <n v="51"/>
    <s v="Adults (35-64)"/>
    <s v="F"/>
    <x v="1"/>
    <s v="New South Wales"/>
    <s v="Accessories"/>
    <s v="Tires and Tubes"/>
    <s v="Mountain Tire Tube"/>
    <m/>
    <n v="7"/>
    <n v="2"/>
    <n v="5"/>
    <n v="14"/>
    <n v="30"/>
    <n v="16"/>
    <m/>
  </r>
  <r>
    <s v="14/11/2015"/>
    <x v="415"/>
    <n v="26179"/>
    <n v="51"/>
    <s v="Adults (35-64)"/>
    <s v="F"/>
    <x v="1"/>
    <s v="New South Wales"/>
    <s v="Accessories"/>
    <s v="Tires and Tubes"/>
    <s v="Mountain Tire Tube"/>
    <m/>
    <n v="7"/>
    <n v="2"/>
    <n v="5"/>
    <n v="14"/>
    <n v="30"/>
    <n v="16"/>
    <m/>
  </r>
  <r>
    <s v="14/11/2015"/>
    <x v="415"/>
    <n v="26179"/>
    <n v="51"/>
    <s v="Adults (35-64)"/>
    <s v="F"/>
    <x v="1"/>
    <s v="New South Wales"/>
    <s v="Accessories"/>
    <s v="Tires and Tubes"/>
    <s v="Mountain Tire Tube"/>
    <m/>
    <n v="4"/>
    <n v="2"/>
    <n v="5"/>
    <n v="8"/>
    <n v="17"/>
    <n v="9"/>
    <m/>
  </r>
  <r>
    <d v="2014-09-02T00:00:00"/>
    <x v="26"/>
    <n v="26179"/>
    <n v="51"/>
    <s v="Adults (35-64)"/>
    <s v="F"/>
    <x v="1"/>
    <s v="New South Wales"/>
    <s v="Accessories"/>
    <s v="Tires and Tubes"/>
    <s v="Mountain Tire Tube"/>
    <m/>
    <n v="27"/>
    <n v="2"/>
    <n v="5"/>
    <n v="54"/>
    <n v="117"/>
    <n v="63"/>
    <m/>
  </r>
  <r>
    <d v="2016-09-02T00:00:00"/>
    <x v="27"/>
    <n v="26179"/>
    <n v="51"/>
    <s v="Adults (35-64)"/>
    <s v="F"/>
    <x v="1"/>
    <s v="New South Wales"/>
    <s v="Accessories"/>
    <s v="Tires and Tubes"/>
    <s v="Mountain Tire Tube"/>
    <m/>
    <n v="25"/>
    <n v="2"/>
    <n v="5"/>
    <n v="50"/>
    <n v="109"/>
    <n v="59"/>
    <m/>
  </r>
  <r>
    <d v="2014-08-05T00:00:00"/>
    <x v="26"/>
    <n v="26179"/>
    <n v="51"/>
    <s v="Adults (35-64)"/>
    <s v="F"/>
    <x v="1"/>
    <s v="New South Wales"/>
    <s v="Accessories"/>
    <s v="Tires and Tubes"/>
    <s v="Mountain Tire Tube"/>
    <m/>
    <n v="15"/>
    <n v="2"/>
    <n v="5"/>
    <n v="30"/>
    <n v="65"/>
    <n v="35"/>
    <m/>
  </r>
  <r>
    <d v="2016-08-05T00:00:00"/>
    <x v="27"/>
    <n v="26179"/>
    <n v="51"/>
    <s v="Adults (35-64)"/>
    <s v="F"/>
    <x v="1"/>
    <s v="New South Wales"/>
    <s v="Accessories"/>
    <s v="Tires and Tubes"/>
    <s v="Mountain Tire Tube"/>
    <m/>
    <n v="13"/>
    <n v="2"/>
    <n v="5"/>
    <n v="26"/>
    <n v="57"/>
    <n v="31"/>
    <m/>
  </r>
  <r>
    <s v="17/04/2014"/>
    <x v="106"/>
    <n v="26190"/>
    <n v="56"/>
    <s v="Adults (35-64)"/>
    <s v="M"/>
    <x v="1"/>
    <s v="New South Wales"/>
    <s v="Accessories"/>
    <s v="Tires and Tubes"/>
    <s v="ML Road Tire"/>
    <m/>
    <n v="11"/>
    <n v="9"/>
    <n v="25"/>
    <n v="99"/>
    <n v="239"/>
    <n v="140"/>
    <m/>
  </r>
  <r>
    <s v="17/04/2014"/>
    <x v="106"/>
    <n v="26190"/>
    <n v="56"/>
    <s v="Adults (35-64)"/>
    <s v="M"/>
    <x v="1"/>
    <s v="New South Wales"/>
    <s v="Accessories"/>
    <s v="Tires and Tubes"/>
    <s v="ML Road Tire"/>
    <m/>
    <n v="3"/>
    <n v="9"/>
    <n v="25"/>
    <n v="27"/>
    <n v="65"/>
    <n v="38"/>
    <m/>
  </r>
  <r>
    <s v="17/04/2016"/>
    <x v="107"/>
    <n v="26190"/>
    <n v="56"/>
    <s v="Adults (35-64)"/>
    <s v="M"/>
    <x v="1"/>
    <s v="New South Wales"/>
    <s v="Accessories"/>
    <s v="Tires and Tubes"/>
    <s v="ML Road Tire"/>
    <m/>
    <n v="8"/>
    <n v="9"/>
    <n v="25"/>
    <n v="72"/>
    <n v="174"/>
    <n v="102"/>
    <m/>
  </r>
  <r>
    <s v="17/04/2016"/>
    <x v="107"/>
    <n v="26190"/>
    <n v="56"/>
    <s v="Adults (35-64)"/>
    <s v="M"/>
    <x v="1"/>
    <s v="New South Wales"/>
    <s v="Accessories"/>
    <s v="Tires and Tubes"/>
    <s v="ML Road Tire"/>
    <m/>
    <n v="4"/>
    <n v="9"/>
    <n v="25"/>
    <n v="36"/>
    <n v="87"/>
    <n v="51"/>
    <m/>
  </r>
  <r>
    <s v="18/05/2014"/>
    <x v="366"/>
    <n v="26231"/>
    <n v="26"/>
    <s v="Young Adults (25-34)"/>
    <s v="M"/>
    <x v="4"/>
    <s v="Garonne (Haute)"/>
    <s v="Accessories"/>
    <s v="Tires and Tubes"/>
    <s v="Touring Tire Tube"/>
    <m/>
    <n v="29"/>
    <n v="2"/>
    <n v="5"/>
    <n v="58"/>
    <n v="136"/>
    <n v="78"/>
    <m/>
  </r>
  <r>
    <s v="18/05/2014"/>
    <x v="366"/>
    <n v="26231"/>
    <n v="26"/>
    <s v="Young Adults (25-34)"/>
    <s v="M"/>
    <x v="4"/>
    <s v="Garonne (Haute)"/>
    <s v="Accessories"/>
    <s v="Tires and Tubes"/>
    <s v="Touring Tire Tube"/>
    <m/>
    <n v="17"/>
    <n v="2"/>
    <n v="5"/>
    <n v="34"/>
    <n v="80"/>
    <n v="46"/>
    <m/>
  </r>
  <r>
    <s v="18/05/2016"/>
    <x v="367"/>
    <n v="26231"/>
    <n v="26"/>
    <s v="Young Adults (25-34)"/>
    <s v="M"/>
    <x v="4"/>
    <s v="Garonne (Haute)"/>
    <s v="Accessories"/>
    <s v="Tires and Tubes"/>
    <s v="Touring Tire Tube"/>
    <m/>
    <n v="31"/>
    <n v="2"/>
    <n v="5"/>
    <n v="62"/>
    <n v="146"/>
    <n v="84"/>
    <m/>
  </r>
  <r>
    <s v="18/05/2016"/>
    <x v="367"/>
    <n v="26231"/>
    <n v="26"/>
    <s v="Young Adults (25-34)"/>
    <s v="M"/>
    <x v="4"/>
    <s v="Garonne (Haute)"/>
    <s v="Accessories"/>
    <s v="Tires and Tubes"/>
    <s v="Touring Tire Tube"/>
    <m/>
    <n v="14"/>
    <n v="2"/>
    <n v="5"/>
    <n v="28"/>
    <n v="66"/>
    <n v="38"/>
    <m/>
  </r>
  <r>
    <d v="2013-08-08T00:00:00"/>
    <x v="14"/>
    <n v="26248"/>
    <n v="43"/>
    <s v="Adults (35-64)"/>
    <s v="M"/>
    <x v="2"/>
    <s v="Oregon"/>
    <s v="Accessories"/>
    <s v="Tires and Tubes"/>
    <s v="Patch Kit/8 Patches"/>
    <m/>
    <n v="7"/>
    <n v="1"/>
    <n v="2"/>
    <n v="7"/>
    <n v="12"/>
    <n v="5"/>
    <m/>
  </r>
  <r>
    <d v="2013-08-08T00:00:00"/>
    <x v="14"/>
    <n v="26248"/>
    <n v="43"/>
    <s v="Adults (35-64)"/>
    <s v="M"/>
    <x v="2"/>
    <s v="Oregon"/>
    <s v="Accessories"/>
    <s v="Tires and Tubes"/>
    <s v="Patch Kit/8 Patches"/>
    <m/>
    <n v="11"/>
    <n v="1"/>
    <n v="2"/>
    <n v="11"/>
    <n v="19"/>
    <n v="8"/>
    <m/>
  </r>
  <r>
    <d v="2015-08-08T00:00:00"/>
    <x v="15"/>
    <n v="26248"/>
    <n v="43"/>
    <s v="Adults (35-64)"/>
    <s v="M"/>
    <x v="2"/>
    <s v="Oregon"/>
    <s v="Accessories"/>
    <s v="Tires and Tubes"/>
    <s v="Patch Kit/8 Patches"/>
    <m/>
    <n v="7"/>
    <n v="1"/>
    <n v="2"/>
    <n v="7"/>
    <n v="12"/>
    <n v="5"/>
    <m/>
  </r>
  <r>
    <d v="2015-08-08T00:00:00"/>
    <x v="15"/>
    <n v="26248"/>
    <n v="43"/>
    <s v="Adults (35-64)"/>
    <s v="M"/>
    <x v="2"/>
    <s v="Oregon"/>
    <s v="Accessories"/>
    <s v="Tires and Tubes"/>
    <s v="Patch Kit/8 Patches"/>
    <m/>
    <n v="12"/>
    <n v="1"/>
    <n v="2"/>
    <n v="12"/>
    <n v="21"/>
    <n v="9"/>
    <m/>
  </r>
  <r>
    <s v="18/08/2013"/>
    <x v="94"/>
    <n v="26248"/>
    <n v="43"/>
    <s v="Adults (35-64)"/>
    <s v="M"/>
    <x v="2"/>
    <s v="Oregon"/>
    <s v="Accessories"/>
    <s v="Tires and Tubes"/>
    <s v="Patch Kit/8 Patches"/>
    <m/>
    <n v="8"/>
    <n v="1"/>
    <n v="2"/>
    <n v="8"/>
    <n v="14"/>
    <n v="6"/>
    <m/>
  </r>
  <r>
    <s v="18/08/2013"/>
    <x v="94"/>
    <n v="26248"/>
    <n v="43"/>
    <s v="Adults (35-64)"/>
    <s v="M"/>
    <x v="2"/>
    <s v="Oregon"/>
    <s v="Accessories"/>
    <s v="Tires and Tubes"/>
    <s v="Patch Kit/8 Patches"/>
    <m/>
    <n v="30"/>
    <n v="1"/>
    <n v="2"/>
    <n v="30"/>
    <n v="52"/>
    <n v="22"/>
    <m/>
  </r>
  <r>
    <s v="18/08/2013"/>
    <x v="94"/>
    <n v="26248"/>
    <n v="43"/>
    <s v="Adults (35-64)"/>
    <s v="M"/>
    <x v="2"/>
    <s v="Oregon"/>
    <s v="Accessories"/>
    <s v="Tires and Tubes"/>
    <s v="Patch Kit/8 Patches"/>
    <m/>
    <n v="27"/>
    <n v="1"/>
    <n v="2"/>
    <n v="27"/>
    <n v="46"/>
    <n v="19"/>
    <m/>
  </r>
  <r>
    <s v="18/08/2015"/>
    <x v="95"/>
    <n v="26248"/>
    <n v="43"/>
    <s v="Adults (35-64)"/>
    <s v="M"/>
    <x v="2"/>
    <s v="Oregon"/>
    <s v="Accessories"/>
    <s v="Tires and Tubes"/>
    <s v="Patch Kit/8 Patches"/>
    <m/>
    <n v="5"/>
    <n v="1"/>
    <n v="2"/>
    <n v="5"/>
    <n v="9"/>
    <n v="4"/>
    <m/>
  </r>
  <r>
    <s v="18/08/2015"/>
    <x v="95"/>
    <n v="26248"/>
    <n v="43"/>
    <s v="Adults (35-64)"/>
    <s v="M"/>
    <x v="2"/>
    <s v="Oregon"/>
    <s v="Accessories"/>
    <s v="Tires and Tubes"/>
    <s v="Patch Kit/8 Patches"/>
    <m/>
    <n v="27"/>
    <n v="1"/>
    <n v="2"/>
    <n v="27"/>
    <n v="46"/>
    <n v="19"/>
    <m/>
  </r>
  <r>
    <s v="18/08/2015"/>
    <x v="95"/>
    <n v="26248"/>
    <n v="43"/>
    <s v="Adults (35-64)"/>
    <s v="M"/>
    <x v="2"/>
    <s v="Oregon"/>
    <s v="Accessories"/>
    <s v="Tires and Tubes"/>
    <s v="Patch Kit/8 Patches"/>
    <m/>
    <n v="27"/>
    <n v="1"/>
    <n v="2"/>
    <n v="27"/>
    <n v="46"/>
    <n v="19"/>
    <m/>
  </r>
  <r>
    <d v="2013-11-10T00:00:00"/>
    <x v="14"/>
    <n v="26248"/>
    <n v="43"/>
    <s v="Adults (35-64)"/>
    <s v="M"/>
    <x v="2"/>
    <s v="Oregon"/>
    <s v="Accessories"/>
    <s v="Tires and Tubes"/>
    <s v="Patch Kit/8 Patches"/>
    <m/>
    <n v="18"/>
    <n v="1"/>
    <n v="2"/>
    <n v="18"/>
    <n v="31"/>
    <n v="13"/>
    <m/>
  </r>
  <r>
    <d v="2013-11-10T00:00:00"/>
    <x v="14"/>
    <n v="26248"/>
    <n v="43"/>
    <s v="Adults (35-64)"/>
    <s v="M"/>
    <x v="2"/>
    <s v="Oregon"/>
    <s v="Accessories"/>
    <s v="Tires and Tubes"/>
    <s v="Patch Kit/8 Patches"/>
    <m/>
    <n v="13"/>
    <n v="1"/>
    <n v="2"/>
    <n v="13"/>
    <n v="22"/>
    <n v="9"/>
    <m/>
  </r>
  <r>
    <d v="2013-11-10T00:00:00"/>
    <x v="14"/>
    <n v="26248"/>
    <n v="43"/>
    <s v="Adults (35-64)"/>
    <s v="M"/>
    <x v="2"/>
    <s v="Oregon"/>
    <s v="Accessories"/>
    <s v="Tires and Tubes"/>
    <s v="Patch Kit/8 Patches"/>
    <m/>
    <n v="12"/>
    <n v="1"/>
    <n v="2"/>
    <n v="12"/>
    <n v="21"/>
    <n v="9"/>
    <m/>
  </r>
  <r>
    <d v="2015-11-10T00:00:00"/>
    <x v="15"/>
    <n v="26248"/>
    <n v="43"/>
    <s v="Adults (35-64)"/>
    <s v="M"/>
    <x v="2"/>
    <s v="Oregon"/>
    <s v="Accessories"/>
    <s v="Tires and Tubes"/>
    <s v="Patch Kit/8 Patches"/>
    <m/>
    <n v="19"/>
    <n v="1"/>
    <n v="2"/>
    <n v="19"/>
    <n v="33"/>
    <n v="14"/>
    <m/>
  </r>
  <r>
    <d v="2015-11-10T00:00:00"/>
    <x v="15"/>
    <n v="26248"/>
    <n v="43"/>
    <s v="Adults (35-64)"/>
    <s v="M"/>
    <x v="2"/>
    <s v="Oregon"/>
    <s v="Accessories"/>
    <s v="Tires and Tubes"/>
    <s v="Patch Kit/8 Patches"/>
    <m/>
    <n v="13"/>
    <n v="1"/>
    <n v="2"/>
    <n v="13"/>
    <n v="22"/>
    <n v="9"/>
    <m/>
  </r>
  <r>
    <d v="2015-11-10T00:00:00"/>
    <x v="15"/>
    <n v="26248"/>
    <n v="43"/>
    <s v="Adults (35-64)"/>
    <s v="M"/>
    <x v="2"/>
    <s v="Oregon"/>
    <s v="Accessories"/>
    <s v="Tires and Tubes"/>
    <s v="Patch Kit/8 Patches"/>
    <m/>
    <n v="10"/>
    <n v="1"/>
    <n v="2"/>
    <n v="10"/>
    <n v="17"/>
    <n v="7"/>
    <m/>
  </r>
  <r>
    <d v="2013-02-11T00:00:00"/>
    <x v="14"/>
    <n v="26248"/>
    <n v="43"/>
    <s v="Adults (35-64)"/>
    <s v="M"/>
    <x v="2"/>
    <s v="Oregon"/>
    <s v="Accessories"/>
    <s v="Tires and Tubes"/>
    <s v="Patch Kit/8 Patches"/>
    <m/>
    <n v="8"/>
    <n v="1"/>
    <n v="2"/>
    <n v="8"/>
    <n v="14"/>
    <n v="6"/>
    <m/>
  </r>
  <r>
    <d v="2013-02-11T00:00:00"/>
    <x v="14"/>
    <n v="26248"/>
    <n v="43"/>
    <s v="Adults (35-64)"/>
    <s v="M"/>
    <x v="2"/>
    <s v="Oregon"/>
    <s v="Accessories"/>
    <s v="Tires and Tubes"/>
    <s v="Patch Kit/8 Patches"/>
    <m/>
    <n v="15"/>
    <n v="1"/>
    <n v="2"/>
    <n v="15"/>
    <n v="26"/>
    <n v="11"/>
    <m/>
  </r>
  <r>
    <d v="2015-02-11T00:00:00"/>
    <x v="15"/>
    <n v="26248"/>
    <n v="43"/>
    <s v="Adults (35-64)"/>
    <s v="M"/>
    <x v="2"/>
    <s v="Oregon"/>
    <s v="Accessories"/>
    <s v="Tires and Tubes"/>
    <s v="Patch Kit/8 Patches"/>
    <m/>
    <n v="5"/>
    <n v="1"/>
    <n v="2"/>
    <n v="5"/>
    <n v="9"/>
    <n v="4"/>
    <m/>
  </r>
  <r>
    <d v="2015-02-11T00:00:00"/>
    <x v="15"/>
    <n v="26248"/>
    <n v="43"/>
    <s v="Adults (35-64)"/>
    <s v="M"/>
    <x v="2"/>
    <s v="Oregon"/>
    <s v="Accessories"/>
    <s v="Tires and Tubes"/>
    <s v="Patch Kit/8 Patches"/>
    <m/>
    <n v="16"/>
    <n v="1"/>
    <n v="2"/>
    <n v="16"/>
    <n v="28"/>
    <n v="12"/>
    <m/>
  </r>
  <r>
    <d v="2014-07-01T00:00:00"/>
    <x v="26"/>
    <n v="26248"/>
    <n v="43"/>
    <s v="Adults (35-64)"/>
    <s v="M"/>
    <x v="2"/>
    <s v="Oregon"/>
    <s v="Accessories"/>
    <s v="Tires and Tubes"/>
    <s v="Patch Kit/8 Patches"/>
    <m/>
    <n v="13"/>
    <n v="1"/>
    <n v="2"/>
    <n v="13"/>
    <n v="22"/>
    <n v="9"/>
    <m/>
  </r>
  <r>
    <d v="2014-07-01T00:00:00"/>
    <x v="26"/>
    <n v="26248"/>
    <n v="43"/>
    <s v="Adults (35-64)"/>
    <s v="M"/>
    <x v="2"/>
    <s v="Oregon"/>
    <s v="Accessories"/>
    <s v="Tires and Tubes"/>
    <s v="Patch Kit/8 Patches"/>
    <m/>
    <n v="20"/>
    <n v="1"/>
    <n v="2"/>
    <n v="20"/>
    <n v="34"/>
    <n v="14"/>
    <m/>
  </r>
  <r>
    <d v="2016-07-01T00:00:00"/>
    <x v="27"/>
    <n v="26248"/>
    <n v="43"/>
    <s v="Adults (35-64)"/>
    <s v="M"/>
    <x v="2"/>
    <s v="Oregon"/>
    <s v="Accessories"/>
    <s v="Tires and Tubes"/>
    <s v="Patch Kit/8 Patches"/>
    <m/>
    <n v="10"/>
    <n v="1"/>
    <n v="2"/>
    <n v="10"/>
    <n v="17"/>
    <n v="7"/>
    <m/>
  </r>
  <r>
    <d v="2016-07-01T00:00:00"/>
    <x v="27"/>
    <n v="26248"/>
    <n v="43"/>
    <s v="Adults (35-64)"/>
    <s v="M"/>
    <x v="2"/>
    <s v="Oregon"/>
    <s v="Accessories"/>
    <s v="Tires and Tubes"/>
    <s v="Patch Kit/8 Patches"/>
    <m/>
    <n v="18"/>
    <n v="1"/>
    <n v="2"/>
    <n v="18"/>
    <n v="31"/>
    <n v="13"/>
    <m/>
  </r>
  <r>
    <d v="2014-06-02T00:00:00"/>
    <x v="26"/>
    <n v="26248"/>
    <n v="43"/>
    <s v="Adults (35-64)"/>
    <s v="M"/>
    <x v="2"/>
    <s v="Oregon"/>
    <s v="Accessories"/>
    <s v="Tires and Tubes"/>
    <s v="Patch Kit/8 Patches"/>
    <m/>
    <n v="1"/>
    <n v="1"/>
    <n v="2"/>
    <n v="1"/>
    <n v="2"/>
    <n v="1"/>
    <m/>
  </r>
  <r>
    <d v="2014-06-02T00:00:00"/>
    <x v="26"/>
    <n v="26248"/>
    <n v="43"/>
    <s v="Adults (35-64)"/>
    <s v="M"/>
    <x v="2"/>
    <s v="Oregon"/>
    <s v="Accessories"/>
    <s v="Tires and Tubes"/>
    <s v="Patch Kit/8 Patches"/>
    <m/>
    <n v="30"/>
    <n v="1"/>
    <n v="2"/>
    <n v="30"/>
    <n v="52"/>
    <n v="22"/>
    <m/>
  </r>
  <r>
    <d v="2016-06-02T00:00:00"/>
    <x v="27"/>
    <n v="26248"/>
    <n v="43"/>
    <s v="Adults (35-64)"/>
    <s v="M"/>
    <x v="2"/>
    <s v="Oregon"/>
    <s v="Accessories"/>
    <s v="Tires and Tubes"/>
    <s v="Patch Kit/8 Patches"/>
    <m/>
    <n v="2"/>
    <n v="1"/>
    <n v="2"/>
    <n v="2"/>
    <n v="3"/>
    <n v="1"/>
    <m/>
  </r>
  <r>
    <d v="2016-06-02T00:00:00"/>
    <x v="27"/>
    <n v="26248"/>
    <n v="43"/>
    <s v="Adults (35-64)"/>
    <s v="M"/>
    <x v="2"/>
    <s v="Oregon"/>
    <s v="Accessories"/>
    <s v="Tires and Tubes"/>
    <s v="Patch Kit/8 Patches"/>
    <m/>
    <n v="31"/>
    <n v="1"/>
    <n v="2"/>
    <n v="31"/>
    <n v="53"/>
    <n v="22"/>
    <m/>
  </r>
  <r>
    <d v="2014-10-03T00:00:00"/>
    <x v="26"/>
    <n v="26248"/>
    <n v="43"/>
    <s v="Adults (35-64)"/>
    <s v="M"/>
    <x v="2"/>
    <s v="Oregon"/>
    <s v="Accessories"/>
    <s v="Tires and Tubes"/>
    <s v="Patch Kit/8 Patches"/>
    <m/>
    <n v="6"/>
    <n v="1"/>
    <n v="2"/>
    <n v="6"/>
    <n v="10"/>
    <n v="4"/>
    <m/>
  </r>
  <r>
    <d v="2016-10-03T00:00:00"/>
    <x v="27"/>
    <n v="26248"/>
    <n v="43"/>
    <s v="Adults (35-64)"/>
    <s v="M"/>
    <x v="2"/>
    <s v="Oregon"/>
    <s v="Accessories"/>
    <s v="Tires and Tubes"/>
    <s v="Patch Kit/8 Patches"/>
    <m/>
    <n v="8"/>
    <n v="1"/>
    <n v="2"/>
    <n v="8"/>
    <n v="14"/>
    <n v="6"/>
    <m/>
  </r>
  <r>
    <s v="28/04/2014"/>
    <x v="274"/>
    <n v="26248"/>
    <n v="43"/>
    <s v="Adults (35-64)"/>
    <s v="M"/>
    <x v="2"/>
    <s v="Oregon"/>
    <s v="Accessories"/>
    <s v="Tires and Tubes"/>
    <s v="Patch Kit/8 Patches"/>
    <m/>
    <n v="30"/>
    <n v="1"/>
    <n v="2"/>
    <n v="30"/>
    <n v="52"/>
    <n v="22"/>
    <m/>
  </r>
  <r>
    <s v="28/04/2016"/>
    <x v="275"/>
    <n v="26248"/>
    <n v="43"/>
    <s v="Adults (35-64)"/>
    <s v="M"/>
    <x v="2"/>
    <s v="Oregon"/>
    <s v="Accessories"/>
    <s v="Tires and Tubes"/>
    <s v="Patch Kit/8 Patches"/>
    <m/>
    <n v="32"/>
    <n v="1"/>
    <n v="2"/>
    <n v="32"/>
    <n v="55"/>
    <n v="23"/>
    <m/>
  </r>
  <r>
    <s v="26/06/2014"/>
    <x v="214"/>
    <n v="26248"/>
    <n v="43"/>
    <s v="Adults (35-64)"/>
    <s v="M"/>
    <x v="2"/>
    <s v="Oregon"/>
    <s v="Accessories"/>
    <s v="Tires and Tubes"/>
    <s v="Patch Kit/8 Patches"/>
    <m/>
    <n v="4"/>
    <n v="1"/>
    <n v="2"/>
    <n v="4"/>
    <n v="7"/>
    <n v="3"/>
    <m/>
  </r>
  <r>
    <s v="26/06/2014"/>
    <x v="214"/>
    <n v="26248"/>
    <n v="43"/>
    <s v="Adults (35-64)"/>
    <s v="M"/>
    <x v="2"/>
    <s v="Oregon"/>
    <s v="Accessories"/>
    <s v="Tires and Tubes"/>
    <s v="Patch Kit/8 Patches"/>
    <m/>
    <n v="26"/>
    <n v="1"/>
    <n v="2"/>
    <n v="26"/>
    <n v="45"/>
    <n v="19"/>
    <m/>
  </r>
  <r>
    <s v="26/06/2016"/>
    <x v="215"/>
    <n v="26248"/>
    <n v="43"/>
    <s v="Adults (35-64)"/>
    <s v="M"/>
    <x v="2"/>
    <s v="Oregon"/>
    <s v="Accessories"/>
    <s v="Tires and Tubes"/>
    <s v="Patch Kit/8 Patches"/>
    <m/>
    <n v="3"/>
    <n v="1"/>
    <n v="2"/>
    <n v="3"/>
    <n v="5"/>
    <n v="2"/>
    <m/>
  </r>
  <r>
    <s v="26/06/2016"/>
    <x v="215"/>
    <n v="26248"/>
    <n v="43"/>
    <s v="Adults (35-64)"/>
    <s v="M"/>
    <x v="2"/>
    <s v="Oregon"/>
    <s v="Accessories"/>
    <s v="Tires and Tubes"/>
    <s v="Patch Kit/8 Patches"/>
    <m/>
    <n v="26"/>
    <n v="1"/>
    <n v="2"/>
    <n v="26"/>
    <n v="45"/>
    <n v="19"/>
    <m/>
  </r>
  <r>
    <s v="18/07/2014"/>
    <x v="204"/>
    <n v="26248"/>
    <n v="43"/>
    <s v="Adults (35-64)"/>
    <s v="M"/>
    <x v="2"/>
    <s v="Oregon"/>
    <s v="Accessories"/>
    <s v="Tires and Tubes"/>
    <s v="Patch Kit/8 Patches"/>
    <m/>
    <n v="4"/>
    <n v="1"/>
    <n v="2"/>
    <n v="4"/>
    <n v="7"/>
    <n v="3"/>
    <m/>
  </r>
  <r>
    <s v="18/07/2016"/>
    <x v="205"/>
    <n v="26248"/>
    <n v="43"/>
    <s v="Adults (35-64)"/>
    <s v="M"/>
    <x v="2"/>
    <s v="Oregon"/>
    <s v="Accessories"/>
    <s v="Tires and Tubes"/>
    <s v="Patch Kit/8 Patches"/>
    <m/>
    <n v="5"/>
    <n v="1"/>
    <n v="2"/>
    <n v="5"/>
    <n v="9"/>
    <n v="4"/>
    <m/>
  </r>
  <r>
    <s v="26/08/2013"/>
    <x v="158"/>
    <n v="26265"/>
    <n v="41"/>
    <s v="Adults (35-64)"/>
    <s v="F"/>
    <x v="2"/>
    <s v="Oregon"/>
    <s v="Accessories"/>
    <s v="Tires and Tubes"/>
    <s v="Patch Kit/8 Patches"/>
    <m/>
    <n v="23"/>
    <n v="1"/>
    <n v="2"/>
    <n v="23"/>
    <n v="40"/>
    <n v="17"/>
    <m/>
  </r>
  <r>
    <s v="26/08/2013"/>
    <x v="158"/>
    <n v="26265"/>
    <n v="41"/>
    <s v="Adults (35-64)"/>
    <s v="F"/>
    <x v="2"/>
    <s v="Oregon"/>
    <s v="Accessories"/>
    <s v="Tires and Tubes"/>
    <s v="Patch Kit/8 Patches"/>
    <m/>
    <n v="15"/>
    <n v="1"/>
    <n v="2"/>
    <n v="15"/>
    <n v="26"/>
    <n v="11"/>
    <m/>
  </r>
  <r>
    <s v="26/08/2015"/>
    <x v="159"/>
    <n v="26265"/>
    <n v="41"/>
    <s v="Adults (35-64)"/>
    <s v="F"/>
    <x v="2"/>
    <s v="Oregon"/>
    <s v="Accessories"/>
    <s v="Tires and Tubes"/>
    <s v="Patch Kit/8 Patches"/>
    <m/>
    <n v="22"/>
    <n v="1"/>
    <n v="2"/>
    <n v="22"/>
    <n v="38"/>
    <n v="16"/>
    <m/>
  </r>
  <r>
    <s v="26/08/2015"/>
    <x v="159"/>
    <n v="26265"/>
    <n v="41"/>
    <s v="Adults (35-64)"/>
    <s v="F"/>
    <x v="2"/>
    <s v="Oregon"/>
    <s v="Accessories"/>
    <s v="Tires and Tubes"/>
    <s v="Patch Kit/8 Patches"/>
    <m/>
    <n v="12"/>
    <n v="1"/>
    <n v="2"/>
    <n v="12"/>
    <n v="21"/>
    <n v="9"/>
    <m/>
  </r>
  <r>
    <s v="17/09/2013"/>
    <x v="50"/>
    <n v="26265"/>
    <n v="41"/>
    <s v="Adults (35-64)"/>
    <s v="F"/>
    <x v="2"/>
    <s v="Oregon"/>
    <s v="Accessories"/>
    <s v="Tires and Tubes"/>
    <s v="Patch Kit/8 Patches"/>
    <m/>
    <n v="15"/>
    <n v="1"/>
    <n v="2"/>
    <n v="15"/>
    <n v="26"/>
    <n v="11"/>
    <m/>
  </r>
  <r>
    <s v="17/09/2015"/>
    <x v="51"/>
    <n v="26265"/>
    <n v="41"/>
    <s v="Adults (35-64)"/>
    <s v="F"/>
    <x v="2"/>
    <s v="Oregon"/>
    <s v="Accessories"/>
    <s v="Tires and Tubes"/>
    <s v="Patch Kit/8 Patches"/>
    <m/>
    <n v="13"/>
    <n v="1"/>
    <n v="2"/>
    <n v="13"/>
    <n v="22"/>
    <n v="9"/>
    <m/>
  </r>
  <r>
    <s v="26/09/2013"/>
    <x v="212"/>
    <n v="26265"/>
    <n v="41"/>
    <s v="Adults (35-64)"/>
    <s v="F"/>
    <x v="2"/>
    <s v="Oregon"/>
    <s v="Accessories"/>
    <s v="Tires and Tubes"/>
    <s v="Patch Kit/8 Patches"/>
    <m/>
    <n v="21"/>
    <n v="1"/>
    <n v="2"/>
    <n v="21"/>
    <n v="36"/>
    <n v="15"/>
    <m/>
  </r>
  <r>
    <s v="26/09/2013"/>
    <x v="212"/>
    <n v="26265"/>
    <n v="41"/>
    <s v="Adults (35-64)"/>
    <s v="F"/>
    <x v="2"/>
    <s v="Oregon"/>
    <s v="Accessories"/>
    <s v="Tires and Tubes"/>
    <s v="Patch Kit/8 Patches"/>
    <m/>
    <n v="23"/>
    <n v="1"/>
    <n v="2"/>
    <n v="23"/>
    <n v="40"/>
    <n v="17"/>
    <m/>
  </r>
  <r>
    <s v="26/09/2015"/>
    <x v="213"/>
    <n v="26265"/>
    <n v="41"/>
    <s v="Adults (35-64)"/>
    <s v="F"/>
    <x v="2"/>
    <s v="Oregon"/>
    <s v="Accessories"/>
    <s v="Tires and Tubes"/>
    <s v="Patch Kit/8 Patches"/>
    <m/>
    <n v="20"/>
    <n v="1"/>
    <n v="2"/>
    <n v="20"/>
    <n v="34"/>
    <n v="14"/>
    <m/>
  </r>
  <r>
    <s v="26/09/2015"/>
    <x v="213"/>
    <n v="26265"/>
    <n v="41"/>
    <s v="Adults (35-64)"/>
    <s v="F"/>
    <x v="2"/>
    <s v="Oregon"/>
    <s v="Accessories"/>
    <s v="Tires and Tubes"/>
    <s v="Patch Kit/8 Patches"/>
    <m/>
    <n v="21"/>
    <n v="1"/>
    <n v="2"/>
    <n v="21"/>
    <n v="36"/>
    <n v="15"/>
    <m/>
  </r>
  <r>
    <s v="22/10/2013"/>
    <x v="350"/>
    <n v="26265"/>
    <n v="41"/>
    <s v="Adults (35-64)"/>
    <s v="F"/>
    <x v="2"/>
    <s v="Oregon"/>
    <s v="Accessories"/>
    <s v="Tires and Tubes"/>
    <s v="Patch Kit/8 Patches"/>
    <m/>
    <n v="22"/>
    <n v="1"/>
    <n v="2"/>
    <n v="22"/>
    <n v="38"/>
    <n v="16"/>
    <m/>
  </r>
  <r>
    <s v="22/10/2013"/>
    <x v="350"/>
    <n v="26265"/>
    <n v="41"/>
    <s v="Adults (35-64)"/>
    <s v="F"/>
    <x v="2"/>
    <s v="Oregon"/>
    <s v="Accessories"/>
    <s v="Tires and Tubes"/>
    <s v="Patch Kit/8 Patches"/>
    <m/>
    <n v="15"/>
    <n v="1"/>
    <n v="2"/>
    <n v="15"/>
    <n v="26"/>
    <n v="11"/>
    <m/>
  </r>
  <r>
    <s v="22/10/2013"/>
    <x v="350"/>
    <n v="26265"/>
    <n v="41"/>
    <s v="Adults (35-64)"/>
    <s v="F"/>
    <x v="2"/>
    <s v="Oregon"/>
    <s v="Accessories"/>
    <s v="Tires and Tubes"/>
    <s v="Patch Kit/8 Patches"/>
    <m/>
    <n v="20"/>
    <n v="1"/>
    <n v="2"/>
    <n v="20"/>
    <n v="34"/>
    <n v="14"/>
    <m/>
  </r>
  <r>
    <s v="22/10/2015"/>
    <x v="351"/>
    <n v="26265"/>
    <n v="41"/>
    <s v="Adults (35-64)"/>
    <s v="F"/>
    <x v="2"/>
    <s v="Oregon"/>
    <s v="Accessories"/>
    <s v="Tires and Tubes"/>
    <s v="Patch Kit/8 Patches"/>
    <m/>
    <n v="22"/>
    <n v="1"/>
    <n v="2"/>
    <n v="22"/>
    <n v="38"/>
    <n v="16"/>
    <m/>
  </r>
  <r>
    <s v="22/10/2015"/>
    <x v="351"/>
    <n v="26265"/>
    <n v="41"/>
    <s v="Adults (35-64)"/>
    <s v="F"/>
    <x v="2"/>
    <s v="Oregon"/>
    <s v="Accessories"/>
    <s v="Tires and Tubes"/>
    <s v="Patch Kit/8 Patches"/>
    <m/>
    <n v="15"/>
    <n v="1"/>
    <n v="2"/>
    <n v="15"/>
    <n v="26"/>
    <n v="11"/>
    <m/>
  </r>
  <r>
    <s v="22/10/2015"/>
    <x v="351"/>
    <n v="26265"/>
    <n v="41"/>
    <s v="Adults (35-64)"/>
    <s v="F"/>
    <x v="2"/>
    <s v="Oregon"/>
    <s v="Accessories"/>
    <s v="Tires and Tubes"/>
    <s v="Patch Kit/8 Patches"/>
    <m/>
    <n v="17"/>
    <n v="1"/>
    <n v="2"/>
    <n v="17"/>
    <n v="29"/>
    <n v="12"/>
    <m/>
  </r>
  <r>
    <d v="2014-08-04T00:00:00"/>
    <x v="26"/>
    <n v="26265"/>
    <n v="41"/>
    <s v="Adults (35-64)"/>
    <s v="F"/>
    <x v="2"/>
    <s v="Oregon"/>
    <s v="Accessories"/>
    <s v="Tires and Tubes"/>
    <s v="Patch Kit/8 Patches"/>
    <m/>
    <n v="25"/>
    <n v="1"/>
    <n v="2"/>
    <n v="25"/>
    <n v="43"/>
    <n v="18"/>
    <m/>
  </r>
  <r>
    <d v="2014-08-04T00:00:00"/>
    <x v="26"/>
    <n v="26265"/>
    <n v="41"/>
    <s v="Adults (35-64)"/>
    <s v="F"/>
    <x v="2"/>
    <s v="Oregon"/>
    <s v="Accessories"/>
    <s v="Tires and Tubes"/>
    <s v="Patch Kit/8 Patches"/>
    <m/>
    <n v="15"/>
    <n v="1"/>
    <n v="2"/>
    <n v="15"/>
    <n v="26"/>
    <n v="11"/>
    <m/>
  </r>
  <r>
    <d v="2016-08-04T00:00:00"/>
    <x v="27"/>
    <n v="26265"/>
    <n v="41"/>
    <s v="Adults (35-64)"/>
    <s v="F"/>
    <x v="2"/>
    <s v="Oregon"/>
    <s v="Accessories"/>
    <s v="Tires and Tubes"/>
    <s v="Patch Kit/8 Patches"/>
    <m/>
    <n v="26"/>
    <n v="1"/>
    <n v="2"/>
    <n v="26"/>
    <n v="45"/>
    <n v="19"/>
    <m/>
  </r>
  <r>
    <d v="2016-08-04T00:00:00"/>
    <x v="27"/>
    <n v="26265"/>
    <n v="41"/>
    <s v="Adults (35-64)"/>
    <s v="F"/>
    <x v="2"/>
    <s v="Oregon"/>
    <s v="Accessories"/>
    <s v="Tires and Tubes"/>
    <s v="Patch Kit/8 Patches"/>
    <m/>
    <n v="14"/>
    <n v="1"/>
    <n v="2"/>
    <n v="14"/>
    <n v="24"/>
    <n v="10"/>
    <m/>
  </r>
  <r>
    <d v="2014-10-04T00:00:00"/>
    <x v="26"/>
    <n v="26265"/>
    <n v="41"/>
    <s v="Adults (35-64)"/>
    <s v="F"/>
    <x v="2"/>
    <s v="Oregon"/>
    <s v="Accessories"/>
    <s v="Tires and Tubes"/>
    <s v="Patch Kit/8 Patches"/>
    <m/>
    <n v="8"/>
    <n v="1"/>
    <n v="2"/>
    <n v="8"/>
    <n v="14"/>
    <n v="6"/>
    <m/>
  </r>
  <r>
    <d v="2014-10-04T00:00:00"/>
    <x v="26"/>
    <n v="26265"/>
    <n v="41"/>
    <s v="Adults (35-64)"/>
    <s v="F"/>
    <x v="2"/>
    <s v="Oregon"/>
    <s v="Accessories"/>
    <s v="Tires and Tubes"/>
    <s v="Patch Kit/8 Patches"/>
    <m/>
    <n v="17"/>
    <n v="1"/>
    <n v="2"/>
    <n v="17"/>
    <n v="29"/>
    <n v="12"/>
    <m/>
  </r>
  <r>
    <d v="2016-10-04T00:00:00"/>
    <x v="27"/>
    <n v="26265"/>
    <n v="41"/>
    <s v="Adults (35-64)"/>
    <s v="F"/>
    <x v="2"/>
    <s v="Oregon"/>
    <s v="Accessories"/>
    <s v="Tires and Tubes"/>
    <s v="Patch Kit/8 Patches"/>
    <m/>
    <n v="7"/>
    <n v="1"/>
    <n v="2"/>
    <n v="7"/>
    <n v="12"/>
    <n v="5"/>
    <m/>
  </r>
  <r>
    <d v="2016-10-04T00:00:00"/>
    <x v="27"/>
    <n v="26265"/>
    <n v="41"/>
    <s v="Adults (35-64)"/>
    <s v="F"/>
    <x v="2"/>
    <s v="Oregon"/>
    <s v="Accessories"/>
    <s v="Tires and Tubes"/>
    <s v="Patch Kit/8 Patches"/>
    <m/>
    <n v="14"/>
    <n v="1"/>
    <n v="2"/>
    <n v="14"/>
    <n v="24"/>
    <n v="10"/>
    <m/>
  </r>
  <r>
    <d v="2014-11-04T00:00:00"/>
    <x v="26"/>
    <n v="26265"/>
    <n v="41"/>
    <s v="Adults (35-64)"/>
    <s v="F"/>
    <x v="2"/>
    <s v="Oregon"/>
    <s v="Accessories"/>
    <s v="Tires and Tubes"/>
    <s v="Patch Kit/8 Patches"/>
    <m/>
    <n v="30"/>
    <n v="1"/>
    <n v="2"/>
    <n v="30"/>
    <n v="52"/>
    <n v="22"/>
    <m/>
  </r>
  <r>
    <d v="2014-11-04T00:00:00"/>
    <x v="26"/>
    <n v="26265"/>
    <n v="41"/>
    <s v="Adults (35-64)"/>
    <s v="F"/>
    <x v="2"/>
    <s v="Oregon"/>
    <s v="Accessories"/>
    <s v="Tires and Tubes"/>
    <s v="Patch Kit/8 Patches"/>
    <m/>
    <n v="24"/>
    <n v="1"/>
    <n v="2"/>
    <n v="24"/>
    <n v="41"/>
    <n v="17"/>
    <m/>
  </r>
  <r>
    <d v="2016-11-04T00:00:00"/>
    <x v="27"/>
    <n v="26265"/>
    <n v="41"/>
    <s v="Adults (35-64)"/>
    <s v="F"/>
    <x v="2"/>
    <s v="Oregon"/>
    <s v="Accessories"/>
    <s v="Tires and Tubes"/>
    <s v="Patch Kit/8 Patches"/>
    <m/>
    <n v="29"/>
    <n v="1"/>
    <n v="2"/>
    <n v="29"/>
    <n v="50"/>
    <n v="21"/>
    <m/>
  </r>
  <r>
    <d v="2016-11-04T00:00:00"/>
    <x v="27"/>
    <n v="26265"/>
    <n v="41"/>
    <s v="Adults (35-64)"/>
    <s v="F"/>
    <x v="2"/>
    <s v="Oregon"/>
    <s v="Accessories"/>
    <s v="Tires and Tubes"/>
    <s v="Patch Kit/8 Patches"/>
    <m/>
    <n v="24"/>
    <n v="1"/>
    <n v="2"/>
    <n v="24"/>
    <n v="41"/>
    <n v="17"/>
    <m/>
  </r>
  <r>
    <d v="2014-04-05T00:00:00"/>
    <x v="26"/>
    <n v="26265"/>
    <n v="41"/>
    <s v="Adults (35-64)"/>
    <s v="F"/>
    <x v="2"/>
    <s v="Oregon"/>
    <s v="Accessories"/>
    <s v="Tires and Tubes"/>
    <s v="Patch Kit/8 Patches"/>
    <m/>
    <n v="20"/>
    <n v="1"/>
    <n v="2"/>
    <n v="20"/>
    <n v="34"/>
    <n v="14"/>
    <m/>
  </r>
  <r>
    <d v="2014-04-05T00:00:00"/>
    <x v="26"/>
    <n v="26265"/>
    <n v="41"/>
    <s v="Adults (35-64)"/>
    <s v="F"/>
    <x v="2"/>
    <s v="Oregon"/>
    <s v="Accessories"/>
    <s v="Tires and Tubes"/>
    <s v="Patch Kit/8 Patches"/>
    <m/>
    <n v="17"/>
    <n v="1"/>
    <n v="2"/>
    <n v="17"/>
    <n v="29"/>
    <n v="12"/>
    <m/>
  </r>
  <r>
    <d v="2014-04-05T00:00:00"/>
    <x v="26"/>
    <n v="26265"/>
    <n v="41"/>
    <s v="Adults (35-64)"/>
    <s v="F"/>
    <x v="2"/>
    <s v="Oregon"/>
    <s v="Accessories"/>
    <s v="Tires and Tubes"/>
    <s v="Patch Kit/8 Patches"/>
    <m/>
    <n v="29"/>
    <n v="1"/>
    <n v="2"/>
    <n v="29"/>
    <n v="50"/>
    <n v="21"/>
    <m/>
  </r>
  <r>
    <d v="2016-04-05T00:00:00"/>
    <x v="27"/>
    <n v="26265"/>
    <n v="41"/>
    <s v="Adults (35-64)"/>
    <s v="F"/>
    <x v="2"/>
    <s v="Oregon"/>
    <s v="Accessories"/>
    <s v="Tires and Tubes"/>
    <s v="Patch Kit/8 Patches"/>
    <m/>
    <n v="19"/>
    <n v="1"/>
    <n v="2"/>
    <n v="19"/>
    <n v="33"/>
    <n v="14"/>
    <m/>
  </r>
  <r>
    <d v="2016-04-05T00:00:00"/>
    <x v="27"/>
    <n v="26265"/>
    <n v="41"/>
    <s v="Adults (35-64)"/>
    <s v="F"/>
    <x v="2"/>
    <s v="Oregon"/>
    <s v="Accessories"/>
    <s v="Tires and Tubes"/>
    <s v="Patch Kit/8 Patches"/>
    <m/>
    <n v="17"/>
    <n v="1"/>
    <n v="2"/>
    <n v="17"/>
    <n v="29"/>
    <n v="12"/>
    <m/>
  </r>
  <r>
    <d v="2016-04-05T00:00:00"/>
    <x v="27"/>
    <n v="26265"/>
    <n v="41"/>
    <s v="Adults (35-64)"/>
    <s v="F"/>
    <x v="2"/>
    <s v="Oregon"/>
    <s v="Accessories"/>
    <s v="Tires and Tubes"/>
    <s v="Patch Kit/8 Patches"/>
    <m/>
    <n v="28"/>
    <n v="1"/>
    <n v="2"/>
    <n v="28"/>
    <n v="48"/>
    <n v="20"/>
    <m/>
  </r>
  <r>
    <s v="17/06/2014"/>
    <x v="364"/>
    <n v="26265"/>
    <n v="41"/>
    <s v="Adults (35-64)"/>
    <s v="F"/>
    <x v="2"/>
    <s v="Oregon"/>
    <s v="Accessories"/>
    <s v="Tires and Tubes"/>
    <s v="Patch Kit/8 Patches"/>
    <m/>
    <n v="25"/>
    <n v="1"/>
    <n v="2"/>
    <n v="25"/>
    <n v="43"/>
    <n v="18"/>
    <m/>
  </r>
  <r>
    <s v="17/06/2014"/>
    <x v="364"/>
    <n v="26265"/>
    <n v="41"/>
    <s v="Adults (35-64)"/>
    <s v="F"/>
    <x v="2"/>
    <s v="Oregon"/>
    <s v="Accessories"/>
    <s v="Tires and Tubes"/>
    <s v="Patch Kit/8 Patches"/>
    <m/>
    <n v="9"/>
    <n v="1"/>
    <n v="2"/>
    <n v="9"/>
    <n v="15"/>
    <n v="6"/>
    <m/>
  </r>
  <r>
    <s v="17/06/2016"/>
    <x v="365"/>
    <n v="26265"/>
    <n v="41"/>
    <s v="Adults (35-64)"/>
    <s v="F"/>
    <x v="2"/>
    <s v="Oregon"/>
    <s v="Accessories"/>
    <s v="Tires and Tubes"/>
    <s v="Patch Kit/8 Patches"/>
    <m/>
    <n v="26"/>
    <n v="1"/>
    <n v="2"/>
    <n v="26"/>
    <n v="45"/>
    <n v="19"/>
    <m/>
  </r>
  <r>
    <s v="17/06/2016"/>
    <x v="365"/>
    <n v="26265"/>
    <n v="41"/>
    <s v="Adults (35-64)"/>
    <s v="F"/>
    <x v="2"/>
    <s v="Oregon"/>
    <s v="Accessories"/>
    <s v="Tires and Tubes"/>
    <s v="Patch Kit/8 Patches"/>
    <m/>
    <n v="8"/>
    <n v="1"/>
    <n v="2"/>
    <n v="8"/>
    <n v="14"/>
    <n v="6"/>
    <m/>
  </r>
  <r>
    <d v="2013-12-09T00:00:00"/>
    <x v="14"/>
    <n v="26299"/>
    <n v="25"/>
    <s v="Young Adults (25-34)"/>
    <s v="M"/>
    <x v="2"/>
    <s v="Washington"/>
    <s v="Accessories"/>
    <s v="Tires and Tubes"/>
    <s v="Touring Tire Tube"/>
    <m/>
    <n v="13"/>
    <n v="2"/>
    <n v="5"/>
    <n v="26"/>
    <n v="51"/>
    <n v="25"/>
    <m/>
  </r>
  <r>
    <d v="2013-12-09T00:00:00"/>
    <x v="14"/>
    <n v="26299"/>
    <n v="25"/>
    <s v="Young Adults (25-34)"/>
    <s v="M"/>
    <x v="2"/>
    <s v="Washington"/>
    <s v="Accessories"/>
    <s v="Tires and Tubes"/>
    <s v="Touring Tire Tube"/>
    <m/>
    <n v="27"/>
    <n v="2"/>
    <n v="5"/>
    <n v="54"/>
    <n v="105"/>
    <n v="51"/>
    <m/>
  </r>
  <r>
    <d v="2015-12-09T00:00:00"/>
    <x v="15"/>
    <n v="26299"/>
    <n v="25"/>
    <s v="Young Adults (25-34)"/>
    <s v="M"/>
    <x v="2"/>
    <s v="Washington"/>
    <s v="Accessories"/>
    <s v="Tires and Tubes"/>
    <s v="Touring Tire Tube"/>
    <m/>
    <n v="11"/>
    <n v="2"/>
    <n v="5"/>
    <n v="22"/>
    <n v="43"/>
    <n v="21"/>
    <m/>
  </r>
  <r>
    <d v="2015-12-09T00:00:00"/>
    <x v="15"/>
    <n v="26299"/>
    <n v="25"/>
    <s v="Young Adults (25-34)"/>
    <s v="M"/>
    <x v="2"/>
    <s v="Washington"/>
    <s v="Accessories"/>
    <s v="Tires and Tubes"/>
    <s v="Touring Tire Tube"/>
    <m/>
    <n v="28"/>
    <n v="2"/>
    <n v="5"/>
    <n v="56"/>
    <n v="109"/>
    <n v="53"/>
    <m/>
  </r>
  <r>
    <s v="28/10/2013"/>
    <x v="372"/>
    <n v="26299"/>
    <n v="25"/>
    <s v="Young Adults (25-34)"/>
    <s v="M"/>
    <x v="2"/>
    <s v="Washington"/>
    <s v="Accessories"/>
    <s v="Tires and Tubes"/>
    <s v="Touring Tire Tube"/>
    <m/>
    <n v="3"/>
    <n v="2"/>
    <n v="5"/>
    <n v="6"/>
    <n v="12"/>
    <n v="6"/>
    <m/>
  </r>
  <r>
    <s v="28/10/2015"/>
    <x v="373"/>
    <n v="26299"/>
    <n v="25"/>
    <s v="Young Adults (25-34)"/>
    <s v="M"/>
    <x v="2"/>
    <s v="Washington"/>
    <s v="Accessories"/>
    <s v="Tires and Tubes"/>
    <s v="Touring Tire Tube"/>
    <m/>
    <n v="3"/>
    <n v="2"/>
    <n v="5"/>
    <n v="6"/>
    <n v="12"/>
    <n v="6"/>
    <m/>
  </r>
  <r>
    <d v="2014-03-03T00:00:00"/>
    <x v="26"/>
    <n v="26299"/>
    <n v="25"/>
    <s v="Young Adults (25-34)"/>
    <s v="M"/>
    <x v="2"/>
    <s v="Washington"/>
    <s v="Accessories"/>
    <s v="Tires and Tubes"/>
    <s v="Touring Tire Tube"/>
    <m/>
    <n v="14"/>
    <n v="2"/>
    <n v="5"/>
    <n v="28"/>
    <n v="55"/>
    <n v="27"/>
    <m/>
  </r>
  <r>
    <d v="2014-03-03T00:00:00"/>
    <x v="26"/>
    <n v="26299"/>
    <n v="25"/>
    <s v="Young Adults (25-34)"/>
    <s v="M"/>
    <x v="2"/>
    <s v="Washington"/>
    <s v="Accessories"/>
    <s v="Tires and Tubes"/>
    <s v="Touring Tire Tube"/>
    <m/>
    <n v="17"/>
    <n v="2"/>
    <n v="5"/>
    <n v="34"/>
    <n v="66"/>
    <n v="32"/>
    <m/>
  </r>
  <r>
    <d v="2016-03-03T00:00:00"/>
    <x v="27"/>
    <n v="26299"/>
    <n v="25"/>
    <s v="Young Adults (25-34)"/>
    <s v="M"/>
    <x v="2"/>
    <s v="Washington"/>
    <s v="Accessories"/>
    <s v="Tires and Tubes"/>
    <s v="Touring Tire Tube"/>
    <m/>
    <n v="12"/>
    <n v="2"/>
    <n v="5"/>
    <n v="24"/>
    <n v="47"/>
    <n v="23"/>
    <m/>
  </r>
  <r>
    <d v="2016-03-03T00:00:00"/>
    <x v="27"/>
    <n v="26299"/>
    <n v="25"/>
    <s v="Young Adults (25-34)"/>
    <s v="M"/>
    <x v="2"/>
    <s v="Washington"/>
    <s v="Accessories"/>
    <s v="Tires and Tubes"/>
    <s v="Touring Tire Tube"/>
    <m/>
    <n v="15"/>
    <n v="2"/>
    <n v="5"/>
    <n v="30"/>
    <n v="59"/>
    <n v="29"/>
    <m/>
  </r>
  <r>
    <s v="24/03/2014"/>
    <x v="132"/>
    <n v="26299"/>
    <n v="25"/>
    <s v="Young Adults (25-34)"/>
    <s v="M"/>
    <x v="2"/>
    <s v="Washington"/>
    <s v="Accessories"/>
    <s v="Tires and Tubes"/>
    <s v="Touring Tire Tube"/>
    <m/>
    <n v="4"/>
    <n v="2"/>
    <n v="5"/>
    <n v="8"/>
    <n v="16"/>
    <n v="8"/>
    <m/>
  </r>
  <r>
    <s v="24/03/2016"/>
    <x v="133"/>
    <n v="26299"/>
    <n v="25"/>
    <s v="Young Adults (25-34)"/>
    <s v="M"/>
    <x v="2"/>
    <s v="Washington"/>
    <s v="Accessories"/>
    <s v="Tires and Tubes"/>
    <s v="Touring Tire Tube"/>
    <m/>
    <n v="3"/>
    <n v="2"/>
    <n v="5"/>
    <n v="6"/>
    <n v="12"/>
    <n v="6"/>
    <m/>
  </r>
  <r>
    <s v="25/03/2014"/>
    <x v="242"/>
    <n v="26299"/>
    <n v="25"/>
    <s v="Young Adults (25-34)"/>
    <s v="M"/>
    <x v="2"/>
    <s v="Washington"/>
    <s v="Accessories"/>
    <s v="Tires and Tubes"/>
    <s v="Touring Tire Tube"/>
    <m/>
    <n v="20"/>
    <n v="2"/>
    <n v="5"/>
    <n v="40"/>
    <n v="78"/>
    <n v="38"/>
    <m/>
  </r>
  <r>
    <s v="25/03/2014"/>
    <x v="242"/>
    <n v="26299"/>
    <n v="25"/>
    <s v="Young Adults (25-34)"/>
    <s v="M"/>
    <x v="2"/>
    <s v="Washington"/>
    <s v="Accessories"/>
    <s v="Tires and Tubes"/>
    <s v="Touring Tire Tube"/>
    <m/>
    <n v="24"/>
    <n v="2"/>
    <n v="5"/>
    <n v="48"/>
    <n v="94"/>
    <n v="46"/>
    <m/>
  </r>
  <r>
    <s v="25/03/2016"/>
    <x v="243"/>
    <n v="26299"/>
    <n v="25"/>
    <s v="Young Adults (25-34)"/>
    <s v="M"/>
    <x v="2"/>
    <s v="Washington"/>
    <s v="Accessories"/>
    <s v="Tires and Tubes"/>
    <s v="Touring Tire Tube"/>
    <m/>
    <n v="19"/>
    <n v="2"/>
    <n v="5"/>
    <n v="38"/>
    <n v="74"/>
    <n v="36"/>
    <m/>
  </r>
  <r>
    <s v="25/03/2016"/>
    <x v="243"/>
    <n v="26299"/>
    <n v="25"/>
    <s v="Young Adults (25-34)"/>
    <s v="M"/>
    <x v="2"/>
    <s v="Washington"/>
    <s v="Accessories"/>
    <s v="Tires and Tubes"/>
    <s v="Touring Tire Tube"/>
    <m/>
    <n v="25"/>
    <n v="2"/>
    <n v="5"/>
    <n v="50"/>
    <n v="98"/>
    <n v="48"/>
    <m/>
  </r>
  <r>
    <d v="2014-07-04T00:00:00"/>
    <x v="26"/>
    <n v="26299"/>
    <n v="25"/>
    <s v="Young Adults (25-34)"/>
    <s v="M"/>
    <x v="2"/>
    <s v="Washington"/>
    <s v="Accessories"/>
    <s v="Tires and Tubes"/>
    <s v="Touring Tire Tube"/>
    <m/>
    <n v="5"/>
    <n v="2"/>
    <n v="5"/>
    <n v="10"/>
    <n v="20"/>
    <n v="10"/>
    <m/>
  </r>
  <r>
    <d v="2014-07-04T00:00:00"/>
    <x v="26"/>
    <n v="26299"/>
    <n v="25"/>
    <s v="Young Adults (25-34)"/>
    <s v="M"/>
    <x v="2"/>
    <s v="Washington"/>
    <s v="Accessories"/>
    <s v="Tires and Tubes"/>
    <s v="Touring Tire Tube"/>
    <m/>
    <n v="18"/>
    <n v="2"/>
    <n v="5"/>
    <n v="36"/>
    <n v="70"/>
    <n v="34"/>
    <m/>
  </r>
  <r>
    <d v="2016-07-04T00:00:00"/>
    <x v="27"/>
    <n v="26299"/>
    <n v="25"/>
    <s v="Young Adults (25-34)"/>
    <s v="M"/>
    <x v="2"/>
    <s v="Washington"/>
    <s v="Accessories"/>
    <s v="Tires and Tubes"/>
    <s v="Touring Tire Tube"/>
    <m/>
    <n v="4"/>
    <n v="2"/>
    <n v="5"/>
    <n v="8"/>
    <n v="16"/>
    <n v="8"/>
    <m/>
  </r>
  <r>
    <d v="2016-07-04T00:00:00"/>
    <x v="27"/>
    <n v="26299"/>
    <n v="25"/>
    <s v="Young Adults (25-34)"/>
    <s v="M"/>
    <x v="2"/>
    <s v="Washington"/>
    <s v="Accessories"/>
    <s v="Tires and Tubes"/>
    <s v="Touring Tire Tube"/>
    <m/>
    <n v="18"/>
    <n v="2"/>
    <n v="5"/>
    <n v="36"/>
    <n v="70"/>
    <n v="34"/>
    <m/>
  </r>
  <r>
    <s v="16/05/2014"/>
    <x v="72"/>
    <n v="26299"/>
    <n v="25"/>
    <s v="Young Adults (25-34)"/>
    <s v="M"/>
    <x v="2"/>
    <s v="Washington"/>
    <s v="Accessories"/>
    <s v="Tires and Tubes"/>
    <s v="Touring Tire Tube"/>
    <m/>
    <n v="12"/>
    <n v="2"/>
    <n v="5"/>
    <n v="24"/>
    <n v="47"/>
    <n v="23"/>
    <m/>
  </r>
  <r>
    <s v="16/05/2016"/>
    <x v="73"/>
    <n v="26299"/>
    <n v="25"/>
    <s v="Young Adults (25-34)"/>
    <s v="M"/>
    <x v="2"/>
    <s v="Washington"/>
    <s v="Accessories"/>
    <s v="Tires and Tubes"/>
    <s v="Touring Tire Tube"/>
    <m/>
    <n v="12"/>
    <n v="2"/>
    <n v="5"/>
    <n v="24"/>
    <n v="47"/>
    <n v="23"/>
    <m/>
  </r>
  <r>
    <s v="23/05/2014"/>
    <x v="30"/>
    <n v="26299"/>
    <n v="25"/>
    <s v="Young Adults (25-34)"/>
    <s v="M"/>
    <x v="2"/>
    <s v="Washington"/>
    <s v="Accessories"/>
    <s v="Tires and Tubes"/>
    <s v="Touring Tire Tube"/>
    <m/>
    <n v="12"/>
    <n v="2"/>
    <n v="5"/>
    <n v="24"/>
    <n v="47"/>
    <n v="23"/>
    <m/>
  </r>
  <r>
    <s v="23/05/2014"/>
    <x v="30"/>
    <n v="26299"/>
    <n v="25"/>
    <s v="Young Adults (25-34)"/>
    <s v="M"/>
    <x v="2"/>
    <s v="Washington"/>
    <s v="Accessories"/>
    <s v="Tires and Tubes"/>
    <s v="Touring Tire Tube"/>
    <m/>
    <n v="1"/>
    <n v="2"/>
    <n v="5"/>
    <n v="2"/>
    <n v="4"/>
    <n v="2"/>
    <m/>
  </r>
  <r>
    <s v="23/05/2016"/>
    <x v="31"/>
    <n v="26299"/>
    <n v="25"/>
    <s v="Young Adults (25-34)"/>
    <s v="M"/>
    <x v="2"/>
    <s v="Washington"/>
    <s v="Accessories"/>
    <s v="Tires and Tubes"/>
    <s v="Touring Tire Tube"/>
    <m/>
    <n v="14"/>
    <n v="2"/>
    <n v="5"/>
    <n v="28"/>
    <n v="55"/>
    <n v="27"/>
    <m/>
  </r>
  <r>
    <s v="23/05/2016"/>
    <x v="31"/>
    <n v="26299"/>
    <n v="25"/>
    <s v="Young Adults (25-34)"/>
    <s v="M"/>
    <x v="2"/>
    <s v="Washington"/>
    <s v="Accessories"/>
    <s v="Tires and Tubes"/>
    <s v="Touring Tire Tube"/>
    <m/>
    <n v="3"/>
    <n v="2"/>
    <n v="5"/>
    <n v="6"/>
    <n v="12"/>
    <n v="6"/>
    <m/>
  </r>
  <r>
    <s v="30/05/2014"/>
    <x v="58"/>
    <n v="26299"/>
    <n v="25"/>
    <s v="Young Adults (25-34)"/>
    <s v="M"/>
    <x v="2"/>
    <s v="Washington"/>
    <s v="Accessories"/>
    <s v="Tires and Tubes"/>
    <s v="Touring Tire Tube"/>
    <m/>
    <n v="24"/>
    <n v="2"/>
    <n v="5"/>
    <n v="48"/>
    <n v="94"/>
    <n v="46"/>
    <m/>
  </r>
  <r>
    <s v="30/05/2014"/>
    <x v="58"/>
    <n v="26299"/>
    <n v="25"/>
    <s v="Young Adults (25-34)"/>
    <s v="M"/>
    <x v="2"/>
    <s v="Washington"/>
    <s v="Accessories"/>
    <s v="Tires and Tubes"/>
    <s v="Touring Tire Tube"/>
    <m/>
    <n v="21"/>
    <n v="2"/>
    <n v="5"/>
    <n v="42"/>
    <n v="82"/>
    <n v="40"/>
    <m/>
  </r>
  <r>
    <s v="30/05/2016"/>
    <x v="59"/>
    <n v="26299"/>
    <n v="25"/>
    <s v="Young Adults (25-34)"/>
    <s v="M"/>
    <x v="2"/>
    <s v="Washington"/>
    <s v="Accessories"/>
    <s v="Tires and Tubes"/>
    <s v="Touring Tire Tube"/>
    <m/>
    <n v="22"/>
    <n v="2"/>
    <n v="5"/>
    <n v="44"/>
    <n v="86"/>
    <n v="42"/>
    <m/>
  </r>
  <r>
    <s v="30/05/2016"/>
    <x v="59"/>
    <n v="26299"/>
    <n v="25"/>
    <s v="Young Adults (25-34)"/>
    <s v="M"/>
    <x v="2"/>
    <s v="Washington"/>
    <s v="Accessories"/>
    <s v="Tires and Tubes"/>
    <s v="Touring Tire Tube"/>
    <m/>
    <n v="20"/>
    <n v="2"/>
    <n v="5"/>
    <n v="40"/>
    <n v="78"/>
    <n v="38"/>
    <m/>
  </r>
  <r>
    <s v="14/06/2014"/>
    <x v="260"/>
    <n v="26299"/>
    <n v="25"/>
    <s v="Young Adults (25-34)"/>
    <s v="M"/>
    <x v="2"/>
    <s v="Washington"/>
    <s v="Accessories"/>
    <s v="Tires and Tubes"/>
    <s v="Touring Tire Tube"/>
    <m/>
    <n v="7"/>
    <n v="2"/>
    <n v="5"/>
    <n v="14"/>
    <n v="27"/>
    <n v="13"/>
    <m/>
  </r>
  <r>
    <s v="14/06/2014"/>
    <x v="260"/>
    <n v="26299"/>
    <n v="25"/>
    <s v="Young Adults (25-34)"/>
    <s v="M"/>
    <x v="2"/>
    <s v="Washington"/>
    <s v="Accessories"/>
    <s v="Tires and Tubes"/>
    <s v="Touring Tire Tube"/>
    <m/>
    <n v="2"/>
    <n v="2"/>
    <n v="5"/>
    <n v="4"/>
    <n v="8"/>
    <n v="4"/>
    <m/>
  </r>
  <r>
    <s v="14/06/2016"/>
    <x v="261"/>
    <n v="26299"/>
    <n v="25"/>
    <s v="Young Adults (25-34)"/>
    <s v="M"/>
    <x v="2"/>
    <s v="Washington"/>
    <s v="Accessories"/>
    <s v="Tires and Tubes"/>
    <s v="Touring Tire Tube"/>
    <m/>
    <n v="4"/>
    <n v="2"/>
    <n v="5"/>
    <n v="8"/>
    <n v="16"/>
    <n v="8"/>
    <m/>
  </r>
  <r>
    <s v="14/06/2016"/>
    <x v="261"/>
    <n v="26299"/>
    <n v="25"/>
    <s v="Young Adults (25-34)"/>
    <s v="M"/>
    <x v="2"/>
    <s v="Washington"/>
    <s v="Accessories"/>
    <s v="Tires and Tubes"/>
    <s v="Touring Tire Tube"/>
    <m/>
    <n v="1"/>
    <n v="2"/>
    <n v="5"/>
    <n v="2"/>
    <n v="4"/>
    <n v="2"/>
    <m/>
  </r>
  <r>
    <s v="21/06/2014"/>
    <x v="222"/>
    <n v="26299"/>
    <n v="25"/>
    <s v="Young Adults (25-34)"/>
    <s v="M"/>
    <x v="2"/>
    <s v="Washington"/>
    <s v="Accessories"/>
    <s v="Tires and Tubes"/>
    <s v="Touring Tire Tube"/>
    <m/>
    <n v="18"/>
    <n v="2"/>
    <n v="5"/>
    <n v="36"/>
    <n v="70"/>
    <n v="34"/>
    <m/>
  </r>
  <r>
    <s v="21/06/2014"/>
    <x v="222"/>
    <n v="26299"/>
    <n v="25"/>
    <s v="Young Adults (25-34)"/>
    <s v="M"/>
    <x v="2"/>
    <s v="Washington"/>
    <s v="Accessories"/>
    <s v="Tires and Tubes"/>
    <s v="Touring Tire Tube"/>
    <m/>
    <n v="22"/>
    <n v="2"/>
    <n v="5"/>
    <n v="44"/>
    <n v="86"/>
    <n v="42"/>
    <m/>
  </r>
  <r>
    <s v="21/06/2016"/>
    <x v="223"/>
    <n v="26299"/>
    <n v="25"/>
    <s v="Young Adults (25-34)"/>
    <s v="M"/>
    <x v="2"/>
    <s v="Washington"/>
    <s v="Accessories"/>
    <s v="Tires and Tubes"/>
    <s v="Touring Tire Tube"/>
    <m/>
    <n v="20"/>
    <n v="2"/>
    <n v="5"/>
    <n v="40"/>
    <n v="78"/>
    <n v="38"/>
    <m/>
  </r>
  <r>
    <s v="21/06/2016"/>
    <x v="223"/>
    <n v="26299"/>
    <n v="25"/>
    <s v="Young Adults (25-34)"/>
    <s v="M"/>
    <x v="2"/>
    <s v="Washington"/>
    <s v="Accessories"/>
    <s v="Tires and Tubes"/>
    <s v="Touring Tire Tube"/>
    <m/>
    <n v="24"/>
    <n v="2"/>
    <n v="5"/>
    <n v="48"/>
    <n v="94"/>
    <n v="46"/>
    <m/>
  </r>
  <r>
    <s v="22/06/2014"/>
    <x v="314"/>
    <n v="26299"/>
    <n v="25"/>
    <s v="Young Adults (25-34)"/>
    <s v="M"/>
    <x v="2"/>
    <s v="Washington"/>
    <s v="Accessories"/>
    <s v="Tires and Tubes"/>
    <s v="Touring Tire Tube"/>
    <m/>
    <n v="24"/>
    <n v="2"/>
    <n v="5"/>
    <n v="48"/>
    <n v="94"/>
    <n v="46"/>
    <m/>
  </r>
  <r>
    <s v="22/06/2014"/>
    <x v="314"/>
    <n v="26299"/>
    <n v="25"/>
    <s v="Young Adults (25-34)"/>
    <s v="M"/>
    <x v="2"/>
    <s v="Washington"/>
    <s v="Accessories"/>
    <s v="Tires and Tubes"/>
    <s v="Touring Tire Tube"/>
    <m/>
    <n v="21"/>
    <n v="2"/>
    <n v="5"/>
    <n v="42"/>
    <n v="82"/>
    <n v="40"/>
    <m/>
  </r>
  <r>
    <s v="22/06/2016"/>
    <x v="315"/>
    <n v="26299"/>
    <n v="25"/>
    <s v="Young Adults (25-34)"/>
    <s v="M"/>
    <x v="2"/>
    <s v="Washington"/>
    <s v="Accessories"/>
    <s v="Tires and Tubes"/>
    <s v="Touring Tire Tube"/>
    <m/>
    <n v="23"/>
    <n v="2"/>
    <n v="5"/>
    <n v="46"/>
    <n v="90"/>
    <n v="44"/>
    <m/>
  </r>
  <r>
    <s v="22/06/2016"/>
    <x v="315"/>
    <n v="26299"/>
    <n v="25"/>
    <s v="Young Adults (25-34)"/>
    <s v="M"/>
    <x v="2"/>
    <s v="Washington"/>
    <s v="Accessories"/>
    <s v="Tires and Tubes"/>
    <s v="Touring Tire Tube"/>
    <m/>
    <n v="20"/>
    <n v="2"/>
    <n v="5"/>
    <n v="40"/>
    <n v="78"/>
    <n v="38"/>
    <m/>
  </r>
  <r>
    <s v="17/07/2014"/>
    <x v="406"/>
    <n v="26299"/>
    <n v="25"/>
    <s v="Young Adults (25-34)"/>
    <s v="M"/>
    <x v="2"/>
    <s v="Washington"/>
    <s v="Accessories"/>
    <s v="Tires and Tubes"/>
    <s v="Touring Tire Tube"/>
    <m/>
    <n v="10"/>
    <n v="2"/>
    <n v="5"/>
    <n v="20"/>
    <n v="39"/>
    <n v="19"/>
    <m/>
  </r>
  <r>
    <s v="17/07/2014"/>
    <x v="406"/>
    <n v="26299"/>
    <n v="25"/>
    <s v="Young Adults (25-34)"/>
    <s v="M"/>
    <x v="2"/>
    <s v="Washington"/>
    <s v="Accessories"/>
    <s v="Tires and Tubes"/>
    <s v="Touring Tire Tube"/>
    <m/>
    <n v="30"/>
    <n v="2"/>
    <n v="5"/>
    <n v="60"/>
    <n v="117"/>
    <n v="57"/>
    <m/>
  </r>
  <r>
    <s v="17/07/2016"/>
    <x v="407"/>
    <n v="26299"/>
    <n v="25"/>
    <s v="Young Adults (25-34)"/>
    <s v="M"/>
    <x v="2"/>
    <s v="Washington"/>
    <s v="Accessories"/>
    <s v="Tires and Tubes"/>
    <s v="Touring Tire Tube"/>
    <m/>
    <n v="11"/>
    <n v="2"/>
    <n v="5"/>
    <n v="22"/>
    <n v="43"/>
    <n v="21"/>
    <m/>
  </r>
  <r>
    <s v="17/07/2016"/>
    <x v="407"/>
    <n v="26299"/>
    <n v="25"/>
    <s v="Young Adults (25-34)"/>
    <s v="M"/>
    <x v="2"/>
    <s v="Washington"/>
    <s v="Accessories"/>
    <s v="Tires and Tubes"/>
    <s v="Touring Tire Tube"/>
    <m/>
    <n v="31"/>
    <n v="2"/>
    <n v="5"/>
    <n v="62"/>
    <n v="121"/>
    <n v="59"/>
    <m/>
  </r>
  <r>
    <s v="26/07/2014"/>
    <x v="280"/>
    <n v="26299"/>
    <n v="25"/>
    <s v="Young Adults (25-34)"/>
    <s v="M"/>
    <x v="2"/>
    <s v="Washington"/>
    <s v="Accessories"/>
    <s v="Tires and Tubes"/>
    <s v="Touring Tire Tube"/>
    <m/>
    <n v="10"/>
    <n v="2"/>
    <n v="5"/>
    <n v="20"/>
    <n v="39"/>
    <n v="19"/>
    <m/>
  </r>
  <r>
    <s v="26/07/2016"/>
    <x v="281"/>
    <n v="26299"/>
    <n v="25"/>
    <s v="Young Adults (25-34)"/>
    <s v="M"/>
    <x v="2"/>
    <s v="Washington"/>
    <s v="Accessories"/>
    <s v="Tires and Tubes"/>
    <s v="Touring Tire Tube"/>
    <m/>
    <n v="7"/>
    <n v="2"/>
    <n v="5"/>
    <n v="14"/>
    <n v="27"/>
    <n v="13"/>
    <m/>
  </r>
  <r>
    <s v="29/07/2014"/>
    <x v="178"/>
    <n v="26299"/>
    <n v="25"/>
    <s v="Young Adults (25-34)"/>
    <s v="M"/>
    <x v="2"/>
    <s v="Washington"/>
    <s v="Accessories"/>
    <s v="Tires and Tubes"/>
    <s v="Touring Tire Tube"/>
    <m/>
    <n v="24"/>
    <n v="2"/>
    <n v="5"/>
    <n v="48"/>
    <n v="94"/>
    <n v="46"/>
    <m/>
  </r>
  <r>
    <s v="29/07/2016"/>
    <x v="179"/>
    <n v="26299"/>
    <n v="25"/>
    <s v="Young Adults (25-34)"/>
    <s v="M"/>
    <x v="2"/>
    <s v="Washington"/>
    <s v="Accessories"/>
    <s v="Tires and Tubes"/>
    <s v="Touring Tire Tube"/>
    <m/>
    <n v="26"/>
    <n v="2"/>
    <n v="5"/>
    <n v="52"/>
    <n v="101"/>
    <n v="49"/>
    <m/>
  </r>
  <r>
    <s v="16/11/2013"/>
    <x v="422"/>
    <n v="26314"/>
    <n v="79"/>
    <s v="Seniors (64+)"/>
    <s v="M"/>
    <x v="2"/>
    <s v="California"/>
    <s v="Accessories"/>
    <s v="Tires and Tubes"/>
    <s v="Touring Tire Tube"/>
    <m/>
    <n v="7"/>
    <n v="2"/>
    <n v="5"/>
    <n v="14"/>
    <n v="34"/>
    <n v="20"/>
    <m/>
  </r>
  <r>
    <s v="16/11/2013"/>
    <x v="422"/>
    <n v="26314"/>
    <n v="79"/>
    <s v="Seniors (64+)"/>
    <s v="M"/>
    <x v="2"/>
    <s v="California"/>
    <s v="Accessories"/>
    <s v="Tires and Tubes"/>
    <s v="Touring Tire Tube"/>
    <m/>
    <n v="13"/>
    <n v="2"/>
    <n v="5"/>
    <n v="26"/>
    <n v="64"/>
    <n v="38"/>
    <m/>
  </r>
  <r>
    <s v="16/11/2015"/>
    <x v="423"/>
    <n v="26314"/>
    <n v="79"/>
    <s v="Seniors (64+)"/>
    <s v="M"/>
    <x v="2"/>
    <s v="California"/>
    <s v="Accessories"/>
    <s v="Tires and Tubes"/>
    <s v="Touring Tire Tube"/>
    <m/>
    <n v="4"/>
    <n v="2"/>
    <n v="5"/>
    <n v="8"/>
    <n v="20"/>
    <n v="12"/>
    <m/>
  </r>
  <r>
    <s v="16/11/2015"/>
    <x v="423"/>
    <n v="26314"/>
    <n v="79"/>
    <s v="Seniors (64+)"/>
    <s v="M"/>
    <x v="2"/>
    <s v="California"/>
    <s v="Accessories"/>
    <s v="Tires and Tubes"/>
    <s v="Touring Tire Tube"/>
    <m/>
    <n v="12"/>
    <n v="2"/>
    <n v="5"/>
    <n v="24"/>
    <n v="59"/>
    <n v="35"/>
    <m/>
  </r>
  <r>
    <d v="2013-04-08T00:00:00"/>
    <x v="14"/>
    <n v="26315"/>
    <n v="28"/>
    <s v="Young Adults (25-34)"/>
    <s v="F"/>
    <x v="2"/>
    <s v="California"/>
    <s v="Accessories"/>
    <s v="Tires and Tubes"/>
    <s v="LL Road Tire"/>
    <m/>
    <n v="7"/>
    <n v="8"/>
    <n v="21"/>
    <n v="56"/>
    <n v="144"/>
    <n v="88"/>
    <m/>
  </r>
  <r>
    <d v="2013-04-08T00:00:00"/>
    <x v="14"/>
    <n v="26315"/>
    <n v="28"/>
    <s v="Young Adults (25-34)"/>
    <s v="F"/>
    <x v="2"/>
    <s v="California"/>
    <s v="Accessories"/>
    <s v="Tires and Tubes"/>
    <s v="LL Road Tire"/>
    <m/>
    <n v="22"/>
    <n v="8"/>
    <n v="21"/>
    <n v="176"/>
    <n v="453"/>
    <n v="277"/>
    <m/>
  </r>
  <r>
    <d v="2015-04-08T00:00:00"/>
    <x v="15"/>
    <n v="26315"/>
    <n v="28"/>
    <s v="Young Adults (25-34)"/>
    <s v="F"/>
    <x v="2"/>
    <s v="California"/>
    <s v="Accessories"/>
    <s v="Tires and Tubes"/>
    <s v="LL Road Tire"/>
    <m/>
    <n v="9"/>
    <n v="8"/>
    <n v="21"/>
    <n v="72"/>
    <n v="185"/>
    <n v="113"/>
    <m/>
  </r>
  <r>
    <d v="2015-04-08T00:00:00"/>
    <x v="15"/>
    <n v="26315"/>
    <n v="28"/>
    <s v="Young Adults (25-34)"/>
    <s v="F"/>
    <x v="2"/>
    <s v="California"/>
    <s v="Accessories"/>
    <s v="Tires and Tubes"/>
    <s v="LL Road Tire"/>
    <m/>
    <n v="20"/>
    <n v="8"/>
    <n v="21"/>
    <n v="160"/>
    <n v="412"/>
    <n v="252"/>
    <m/>
  </r>
  <r>
    <d v="2013-10-08T00:00:00"/>
    <x v="14"/>
    <n v="26315"/>
    <n v="28"/>
    <s v="Young Adults (25-34)"/>
    <s v="F"/>
    <x v="2"/>
    <s v="California"/>
    <s v="Accessories"/>
    <s v="Tires and Tubes"/>
    <s v="LL Road Tire"/>
    <m/>
    <n v="12"/>
    <n v="8"/>
    <n v="21"/>
    <n v="96"/>
    <n v="247"/>
    <n v="151"/>
    <m/>
  </r>
  <r>
    <d v="2015-10-08T00:00:00"/>
    <x v="15"/>
    <n v="26315"/>
    <n v="28"/>
    <s v="Young Adults (25-34)"/>
    <s v="F"/>
    <x v="2"/>
    <s v="California"/>
    <s v="Accessories"/>
    <s v="Tires and Tubes"/>
    <s v="LL Road Tire"/>
    <m/>
    <n v="10"/>
    <n v="8"/>
    <n v="21"/>
    <n v="80"/>
    <n v="206"/>
    <n v="126"/>
    <m/>
  </r>
  <r>
    <s v="25/08/2013"/>
    <x v="22"/>
    <n v="26315"/>
    <n v="28"/>
    <s v="Young Adults (25-34)"/>
    <s v="F"/>
    <x v="2"/>
    <s v="California"/>
    <s v="Accessories"/>
    <s v="Tires and Tubes"/>
    <s v="LL Road Tire"/>
    <m/>
    <n v="25"/>
    <n v="8"/>
    <n v="21"/>
    <n v="200"/>
    <n v="515"/>
    <n v="315"/>
    <m/>
  </r>
  <r>
    <s v="25/08/2013"/>
    <x v="22"/>
    <n v="26315"/>
    <n v="28"/>
    <s v="Young Adults (25-34)"/>
    <s v="F"/>
    <x v="2"/>
    <s v="California"/>
    <s v="Accessories"/>
    <s v="Tires and Tubes"/>
    <s v="LL Road Tire"/>
    <m/>
    <n v="10"/>
    <n v="8"/>
    <n v="21"/>
    <n v="80"/>
    <n v="206"/>
    <n v="126"/>
    <m/>
  </r>
  <r>
    <s v="25/08/2015"/>
    <x v="23"/>
    <n v="26315"/>
    <n v="28"/>
    <s v="Young Adults (25-34)"/>
    <s v="F"/>
    <x v="2"/>
    <s v="California"/>
    <s v="Accessories"/>
    <s v="Tires and Tubes"/>
    <s v="LL Road Tire"/>
    <m/>
    <n v="22"/>
    <n v="8"/>
    <n v="21"/>
    <n v="176"/>
    <n v="453"/>
    <n v="277"/>
    <m/>
  </r>
  <r>
    <s v="25/08/2015"/>
    <x v="23"/>
    <n v="26315"/>
    <n v="28"/>
    <s v="Young Adults (25-34)"/>
    <s v="F"/>
    <x v="2"/>
    <s v="California"/>
    <s v="Accessories"/>
    <s v="Tires and Tubes"/>
    <s v="LL Road Tire"/>
    <m/>
    <n v="9"/>
    <n v="8"/>
    <n v="21"/>
    <n v="72"/>
    <n v="185"/>
    <n v="113"/>
    <m/>
  </r>
  <r>
    <s v="13/09/2013"/>
    <x v="78"/>
    <n v="26315"/>
    <n v="28"/>
    <s v="Young Adults (25-34)"/>
    <s v="F"/>
    <x v="2"/>
    <s v="California"/>
    <s v="Accessories"/>
    <s v="Tires and Tubes"/>
    <s v="LL Road Tire"/>
    <m/>
    <n v="28"/>
    <n v="8"/>
    <n v="21"/>
    <n v="224"/>
    <n v="576"/>
    <n v="352"/>
    <m/>
  </r>
  <r>
    <s v="13/09/2015"/>
    <x v="79"/>
    <n v="26315"/>
    <n v="28"/>
    <s v="Young Adults (25-34)"/>
    <s v="F"/>
    <x v="2"/>
    <s v="California"/>
    <s v="Accessories"/>
    <s v="Tires and Tubes"/>
    <s v="LL Road Tire"/>
    <m/>
    <n v="28"/>
    <n v="8"/>
    <n v="21"/>
    <n v="224"/>
    <n v="576"/>
    <n v="352"/>
    <m/>
  </r>
  <r>
    <s v="22/09/2013"/>
    <x v="348"/>
    <n v="26315"/>
    <n v="28"/>
    <s v="Young Adults (25-34)"/>
    <s v="F"/>
    <x v="2"/>
    <s v="California"/>
    <s v="Accessories"/>
    <s v="Tires and Tubes"/>
    <s v="LL Road Tire"/>
    <m/>
    <n v="30"/>
    <n v="8"/>
    <n v="21"/>
    <n v="240"/>
    <n v="617"/>
    <n v="377"/>
    <m/>
  </r>
  <r>
    <s v="22/09/2013"/>
    <x v="348"/>
    <n v="26315"/>
    <n v="28"/>
    <s v="Young Adults (25-34)"/>
    <s v="F"/>
    <x v="2"/>
    <s v="California"/>
    <s v="Accessories"/>
    <s v="Tires and Tubes"/>
    <s v="LL Road Tire"/>
    <m/>
    <n v="11"/>
    <n v="8"/>
    <n v="21"/>
    <n v="88"/>
    <n v="226"/>
    <n v="138"/>
    <m/>
  </r>
  <r>
    <s v="22/09/2015"/>
    <x v="349"/>
    <n v="26315"/>
    <n v="28"/>
    <s v="Young Adults (25-34)"/>
    <s v="F"/>
    <x v="2"/>
    <s v="California"/>
    <s v="Accessories"/>
    <s v="Tires and Tubes"/>
    <s v="LL Road Tire"/>
    <m/>
    <n v="32"/>
    <n v="8"/>
    <n v="21"/>
    <n v="256"/>
    <n v="659"/>
    <n v="403"/>
    <m/>
  </r>
  <r>
    <s v="22/09/2015"/>
    <x v="349"/>
    <n v="26315"/>
    <n v="28"/>
    <s v="Young Adults (25-34)"/>
    <s v="F"/>
    <x v="2"/>
    <s v="California"/>
    <s v="Accessories"/>
    <s v="Tires and Tubes"/>
    <s v="LL Road Tire"/>
    <m/>
    <n v="11"/>
    <n v="8"/>
    <n v="21"/>
    <n v="88"/>
    <n v="226"/>
    <n v="138"/>
    <m/>
  </r>
  <r>
    <d v="2013-04-11T00:00:00"/>
    <x v="14"/>
    <n v="26315"/>
    <n v="28"/>
    <s v="Young Adults (25-34)"/>
    <s v="F"/>
    <x v="2"/>
    <s v="California"/>
    <s v="Accessories"/>
    <s v="Tires and Tubes"/>
    <s v="LL Road Tire"/>
    <m/>
    <n v="7"/>
    <n v="8"/>
    <n v="21"/>
    <n v="56"/>
    <n v="144"/>
    <n v="88"/>
    <m/>
  </r>
  <r>
    <d v="2015-04-11T00:00:00"/>
    <x v="15"/>
    <n v="26315"/>
    <n v="28"/>
    <s v="Young Adults (25-34)"/>
    <s v="F"/>
    <x v="2"/>
    <s v="California"/>
    <s v="Accessories"/>
    <s v="Tires and Tubes"/>
    <s v="LL Road Tire"/>
    <m/>
    <n v="9"/>
    <n v="8"/>
    <n v="21"/>
    <n v="72"/>
    <n v="185"/>
    <n v="113"/>
    <m/>
  </r>
  <r>
    <s v="30/11/2013"/>
    <x v="398"/>
    <n v="26315"/>
    <n v="28"/>
    <s v="Young Adults (25-34)"/>
    <s v="F"/>
    <x v="2"/>
    <s v="California"/>
    <s v="Accessories"/>
    <s v="Tires and Tubes"/>
    <s v="LL Road Tire"/>
    <m/>
    <n v="7"/>
    <n v="8"/>
    <n v="21"/>
    <n v="56"/>
    <n v="144"/>
    <n v="88"/>
    <m/>
  </r>
  <r>
    <s v="30/11/2013"/>
    <x v="398"/>
    <n v="26315"/>
    <n v="28"/>
    <s v="Young Adults (25-34)"/>
    <s v="F"/>
    <x v="2"/>
    <s v="California"/>
    <s v="Accessories"/>
    <s v="Tires and Tubes"/>
    <s v="LL Road Tire"/>
    <m/>
    <n v="21"/>
    <n v="8"/>
    <n v="21"/>
    <n v="168"/>
    <n v="432"/>
    <n v="264"/>
    <m/>
  </r>
  <r>
    <s v="30/11/2015"/>
    <x v="399"/>
    <n v="26315"/>
    <n v="28"/>
    <s v="Young Adults (25-34)"/>
    <s v="F"/>
    <x v="2"/>
    <s v="California"/>
    <s v="Accessories"/>
    <s v="Tires and Tubes"/>
    <s v="LL Road Tire"/>
    <m/>
    <n v="5"/>
    <n v="8"/>
    <n v="21"/>
    <n v="40"/>
    <n v="103"/>
    <n v="63"/>
    <m/>
  </r>
  <r>
    <s v="30/11/2015"/>
    <x v="399"/>
    <n v="26315"/>
    <n v="28"/>
    <s v="Young Adults (25-34)"/>
    <s v="F"/>
    <x v="2"/>
    <s v="California"/>
    <s v="Accessories"/>
    <s v="Tires and Tubes"/>
    <s v="LL Road Tire"/>
    <m/>
    <n v="22"/>
    <n v="8"/>
    <n v="21"/>
    <n v="176"/>
    <n v="453"/>
    <n v="277"/>
    <m/>
  </r>
  <r>
    <d v="2013-04-12T00:00:00"/>
    <x v="14"/>
    <n v="26315"/>
    <n v="28"/>
    <s v="Young Adults (25-34)"/>
    <s v="F"/>
    <x v="2"/>
    <s v="California"/>
    <s v="Accessories"/>
    <s v="Tires and Tubes"/>
    <s v="LL Road Tire"/>
    <m/>
    <n v="25"/>
    <n v="8"/>
    <n v="21"/>
    <n v="200"/>
    <n v="515"/>
    <n v="315"/>
    <m/>
  </r>
  <r>
    <d v="2013-04-12T00:00:00"/>
    <x v="14"/>
    <n v="26315"/>
    <n v="28"/>
    <s v="Young Adults (25-34)"/>
    <s v="F"/>
    <x v="2"/>
    <s v="California"/>
    <s v="Accessories"/>
    <s v="Tires and Tubes"/>
    <s v="LL Road Tire"/>
    <m/>
    <n v="25"/>
    <n v="8"/>
    <n v="21"/>
    <n v="200"/>
    <n v="515"/>
    <n v="315"/>
    <m/>
  </r>
  <r>
    <d v="2015-04-12T00:00:00"/>
    <x v="15"/>
    <n v="26315"/>
    <n v="28"/>
    <s v="Young Adults (25-34)"/>
    <s v="F"/>
    <x v="2"/>
    <s v="California"/>
    <s v="Accessories"/>
    <s v="Tires and Tubes"/>
    <s v="LL Road Tire"/>
    <m/>
    <n v="24"/>
    <n v="8"/>
    <n v="21"/>
    <n v="192"/>
    <n v="494"/>
    <n v="302"/>
    <m/>
  </r>
  <r>
    <d v="2015-04-12T00:00:00"/>
    <x v="15"/>
    <n v="26315"/>
    <n v="28"/>
    <s v="Young Adults (25-34)"/>
    <s v="F"/>
    <x v="2"/>
    <s v="California"/>
    <s v="Accessories"/>
    <s v="Tires and Tubes"/>
    <s v="LL Road Tire"/>
    <m/>
    <n v="26"/>
    <n v="8"/>
    <n v="21"/>
    <n v="208"/>
    <n v="535"/>
    <n v="327"/>
    <m/>
  </r>
  <r>
    <d v="2013-11-12T00:00:00"/>
    <x v="14"/>
    <n v="26315"/>
    <n v="28"/>
    <s v="Young Adults (25-34)"/>
    <s v="F"/>
    <x v="2"/>
    <s v="California"/>
    <s v="Accessories"/>
    <s v="Tires and Tubes"/>
    <s v="LL Road Tire"/>
    <m/>
    <n v="12"/>
    <n v="8"/>
    <n v="21"/>
    <n v="96"/>
    <n v="247"/>
    <n v="151"/>
    <m/>
  </r>
  <r>
    <d v="2015-11-12T00:00:00"/>
    <x v="15"/>
    <n v="26315"/>
    <n v="28"/>
    <s v="Young Adults (25-34)"/>
    <s v="F"/>
    <x v="2"/>
    <s v="California"/>
    <s v="Accessories"/>
    <s v="Tires and Tubes"/>
    <s v="LL Road Tire"/>
    <m/>
    <n v="11"/>
    <n v="8"/>
    <n v="21"/>
    <n v="88"/>
    <n v="226"/>
    <n v="138"/>
    <m/>
  </r>
  <r>
    <s v="23/12/2013"/>
    <x v="122"/>
    <n v="26315"/>
    <n v="28"/>
    <s v="Young Adults (25-34)"/>
    <s v="F"/>
    <x v="2"/>
    <s v="California"/>
    <s v="Accessories"/>
    <s v="Tires and Tubes"/>
    <s v="LL Road Tire"/>
    <m/>
    <n v="28"/>
    <n v="8"/>
    <n v="21"/>
    <n v="224"/>
    <n v="576"/>
    <n v="352"/>
    <m/>
  </r>
  <r>
    <s v="23/12/2013"/>
    <x v="122"/>
    <n v="26315"/>
    <n v="28"/>
    <s v="Young Adults (25-34)"/>
    <s v="F"/>
    <x v="2"/>
    <s v="California"/>
    <s v="Accessories"/>
    <s v="Tires and Tubes"/>
    <s v="LL Road Tire"/>
    <m/>
    <n v="3"/>
    <n v="8"/>
    <n v="21"/>
    <n v="24"/>
    <n v="62"/>
    <n v="38"/>
    <m/>
  </r>
  <r>
    <s v="23/12/2015"/>
    <x v="123"/>
    <n v="26315"/>
    <n v="28"/>
    <s v="Young Adults (25-34)"/>
    <s v="F"/>
    <x v="2"/>
    <s v="California"/>
    <s v="Accessories"/>
    <s v="Tires and Tubes"/>
    <s v="LL Road Tire"/>
    <m/>
    <n v="28"/>
    <n v="8"/>
    <n v="21"/>
    <n v="224"/>
    <n v="576"/>
    <n v="352"/>
    <m/>
  </r>
  <r>
    <s v="23/12/2015"/>
    <x v="123"/>
    <n v="26315"/>
    <n v="28"/>
    <s v="Young Adults (25-34)"/>
    <s v="F"/>
    <x v="2"/>
    <s v="California"/>
    <s v="Accessories"/>
    <s v="Tires and Tubes"/>
    <s v="LL Road Tire"/>
    <m/>
    <n v="4"/>
    <n v="8"/>
    <n v="21"/>
    <n v="32"/>
    <n v="82"/>
    <n v="50"/>
    <m/>
  </r>
  <r>
    <s v="27/12/2013"/>
    <x v="192"/>
    <n v="26315"/>
    <n v="28"/>
    <s v="Young Adults (25-34)"/>
    <s v="F"/>
    <x v="2"/>
    <s v="California"/>
    <s v="Accessories"/>
    <s v="Tires and Tubes"/>
    <s v="LL Road Tire"/>
    <m/>
    <n v="20"/>
    <n v="8"/>
    <n v="21"/>
    <n v="160"/>
    <n v="412"/>
    <n v="252"/>
    <m/>
  </r>
  <r>
    <s v="27/12/2015"/>
    <x v="193"/>
    <n v="26315"/>
    <n v="28"/>
    <s v="Young Adults (25-34)"/>
    <s v="F"/>
    <x v="2"/>
    <s v="California"/>
    <s v="Accessories"/>
    <s v="Tires and Tubes"/>
    <s v="LL Road Tire"/>
    <m/>
    <n v="21"/>
    <n v="8"/>
    <n v="21"/>
    <n v="168"/>
    <n v="432"/>
    <n v="264"/>
    <m/>
  </r>
  <r>
    <s v="13/01/2014"/>
    <x v="310"/>
    <n v="26315"/>
    <n v="28"/>
    <s v="Young Adults (25-34)"/>
    <s v="F"/>
    <x v="2"/>
    <s v="California"/>
    <s v="Accessories"/>
    <s v="Tires and Tubes"/>
    <s v="LL Road Tire"/>
    <m/>
    <n v="30"/>
    <n v="8"/>
    <n v="21"/>
    <n v="240"/>
    <n v="617"/>
    <n v="377"/>
    <m/>
  </r>
  <r>
    <s v="13/01/2016"/>
    <x v="311"/>
    <n v="26315"/>
    <n v="28"/>
    <s v="Young Adults (25-34)"/>
    <s v="F"/>
    <x v="2"/>
    <s v="California"/>
    <s v="Accessories"/>
    <s v="Tires and Tubes"/>
    <s v="LL Road Tire"/>
    <m/>
    <n v="31"/>
    <n v="8"/>
    <n v="21"/>
    <n v="248"/>
    <n v="638"/>
    <n v="390"/>
    <m/>
  </r>
  <r>
    <s v="20/01/2014"/>
    <x v="170"/>
    <n v="26315"/>
    <n v="28"/>
    <s v="Young Adults (25-34)"/>
    <s v="F"/>
    <x v="2"/>
    <s v="California"/>
    <s v="Accessories"/>
    <s v="Tires and Tubes"/>
    <s v="LL Road Tire"/>
    <m/>
    <n v="20"/>
    <n v="8"/>
    <n v="21"/>
    <n v="160"/>
    <n v="412"/>
    <n v="252"/>
    <m/>
  </r>
  <r>
    <s v="20/01/2016"/>
    <x v="171"/>
    <n v="26315"/>
    <n v="28"/>
    <s v="Young Adults (25-34)"/>
    <s v="F"/>
    <x v="2"/>
    <s v="California"/>
    <s v="Accessories"/>
    <s v="Tires and Tubes"/>
    <s v="LL Road Tire"/>
    <m/>
    <n v="22"/>
    <n v="8"/>
    <n v="21"/>
    <n v="176"/>
    <n v="453"/>
    <n v="277"/>
    <m/>
  </r>
  <r>
    <s v="26/01/2014"/>
    <x v="182"/>
    <n v="26315"/>
    <n v="28"/>
    <s v="Young Adults (25-34)"/>
    <s v="F"/>
    <x v="2"/>
    <s v="California"/>
    <s v="Accessories"/>
    <s v="Tires and Tubes"/>
    <s v="LL Road Tire"/>
    <m/>
    <n v="15"/>
    <n v="8"/>
    <n v="21"/>
    <n v="120"/>
    <n v="309"/>
    <n v="189"/>
    <m/>
  </r>
  <r>
    <s v="26/01/2016"/>
    <x v="183"/>
    <n v="26315"/>
    <n v="28"/>
    <s v="Young Adults (25-34)"/>
    <s v="F"/>
    <x v="2"/>
    <s v="California"/>
    <s v="Accessories"/>
    <s v="Tires and Tubes"/>
    <s v="LL Road Tire"/>
    <m/>
    <n v="16"/>
    <n v="8"/>
    <n v="21"/>
    <n v="128"/>
    <n v="329"/>
    <n v="201"/>
    <m/>
  </r>
  <r>
    <d v="2014-08-02T00:00:00"/>
    <x v="26"/>
    <n v="26315"/>
    <n v="28"/>
    <s v="Young Adults (25-34)"/>
    <s v="F"/>
    <x v="2"/>
    <s v="California"/>
    <s v="Accessories"/>
    <s v="Tires and Tubes"/>
    <s v="LL Road Tire"/>
    <m/>
    <n v="18"/>
    <n v="8"/>
    <n v="21"/>
    <n v="144"/>
    <n v="370"/>
    <n v="226"/>
    <m/>
  </r>
  <r>
    <d v="2016-08-02T00:00:00"/>
    <x v="27"/>
    <n v="26315"/>
    <n v="28"/>
    <s v="Young Adults (25-34)"/>
    <s v="F"/>
    <x v="2"/>
    <s v="California"/>
    <s v="Accessories"/>
    <s v="Tires and Tubes"/>
    <s v="LL Road Tire"/>
    <m/>
    <n v="19"/>
    <n v="8"/>
    <n v="21"/>
    <n v="152"/>
    <n v="391"/>
    <n v="239"/>
    <m/>
  </r>
  <r>
    <d v="2014-01-03T00:00:00"/>
    <x v="26"/>
    <n v="26315"/>
    <n v="28"/>
    <s v="Young Adults (25-34)"/>
    <s v="F"/>
    <x v="2"/>
    <s v="California"/>
    <s v="Accessories"/>
    <s v="Tires and Tubes"/>
    <s v="LL Road Tire"/>
    <m/>
    <n v="16"/>
    <n v="8"/>
    <n v="21"/>
    <n v="128"/>
    <n v="329"/>
    <n v="201"/>
    <m/>
  </r>
  <r>
    <d v="2014-01-03T00:00:00"/>
    <x v="26"/>
    <n v="26315"/>
    <n v="28"/>
    <s v="Young Adults (25-34)"/>
    <s v="F"/>
    <x v="2"/>
    <s v="California"/>
    <s v="Accessories"/>
    <s v="Tires and Tubes"/>
    <s v="LL Road Tire"/>
    <m/>
    <n v="2"/>
    <n v="8"/>
    <n v="21"/>
    <n v="16"/>
    <n v="41"/>
    <n v="25"/>
    <m/>
  </r>
  <r>
    <d v="2016-01-03T00:00:00"/>
    <x v="27"/>
    <n v="26315"/>
    <n v="28"/>
    <s v="Young Adults (25-34)"/>
    <s v="F"/>
    <x v="2"/>
    <s v="California"/>
    <s v="Accessories"/>
    <s v="Tires and Tubes"/>
    <s v="LL Road Tire"/>
    <m/>
    <n v="14"/>
    <n v="8"/>
    <n v="21"/>
    <n v="112"/>
    <n v="288"/>
    <n v="176"/>
    <m/>
  </r>
  <r>
    <d v="2016-01-03T00:00:00"/>
    <x v="27"/>
    <n v="26315"/>
    <n v="28"/>
    <s v="Young Adults (25-34)"/>
    <s v="F"/>
    <x v="2"/>
    <s v="California"/>
    <s v="Accessories"/>
    <s v="Tires and Tubes"/>
    <s v="LL Road Tire"/>
    <m/>
    <n v="1"/>
    <n v="8"/>
    <n v="21"/>
    <n v="8"/>
    <n v="21"/>
    <n v="13"/>
    <m/>
  </r>
  <r>
    <d v="2014-04-03T00:00:00"/>
    <x v="26"/>
    <n v="26315"/>
    <n v="28"/>
    <s v="Young Adults (25-34)"/>
    <s v="F"/>
    <x v="2"/>
    <s v="California"/>
    <s v="Accessories"/>
    <s v="Tires and Tubes"/>
    <s v="LL Road Tire"/>
    <m/>
    <n v="6"/>
    <n v="8"/>
    <n v="21"/>
    <n v="48"/>
    <n v="123"/>
    <n v="75"/>
    <m/>
  </r>
  <r>
    <d v="2016-04-03T00:00:00"/>
    <x v="27"/>
    <n v="26315"/>
    <n v="28"/>
    <s v="Young Adults (25-34)"/>
    <s v="F"/>
    <x v="2"/>
    <s v="California"/>
    <s v="Accessories"/>
    <s v="Tires and Tubes"/>
    <s v="LL Road Tire"/>
    <m/>
    <n v="7"/>
    <n v="8"/>
    <n v="21"/>
    <n v="56"/>
    <n v="144"/>
    <n v="88"/>
    <m/>
  </r>
  <r>
    <s v="13/03/2014"/>
    <x v="28"/>
    <n v="26315"/>
    <n v="28"/>
    <s v="Young Adults (25-34)"/>
    <s v="F"/>
    <x v="2"/>
    <s v="California"/>
    <s v="Accessories"/>
    <s v="Tires and Tubes"/>
    <s v="LL Road Tire"/>
    <m/>
    <n v="6"/>
    <n v="8"/>
    <n v="21"/>
    <n v="48"/>
    <n v="123"/>
    <n v="75"/>
    <m/>
  </r>
  <r>
    <s v="13/03/2014"/>
    <x v="28"/>
    <n v="26315"/>
    <n v="28"/>
    <s v="Young Adults (25-34)"/>
    <s v="F"/>
    <x v="2"/>
    <s v="California"/>
    <s v="Accessories"/>
    <s v="Tires and Tubes"/>
    <s v="LL Road Tire"/>
    <m/>
    <n v="18"/>
    <n v="8"/>
    <n v="21"/>
    <n v="144"/>
    <n v="370"/>
    <n v="226"/>
    <m/>
  </r>
  <r>
    <s v="13/03/2014"/>
    <x v="28"/>
    <n v="26315"/>
    <n v="28"/>
    <s v="Young Adults (25-34)"/>
    <s v="F"/>
    <x v="2"/>
    <s v="California"/>
    <s v="Accessories"/>
    <s v="Tires and Tubes"/>
    <s v="LL Road Tire"/>
    <m/>
    <n v="26"/>
    <n v="8"/>
    <n v="21"/>
    <n v="208"/>
    <n v="535"/>
    <n v="327"/>
    <m/>
  </r>
  <r>
    <s v="13/03/2016"/>
    <x v="29"/>
    <n v="26315"/>
    <n v="28"/>
    <s v="Young Adults (25-34)"/>
    <s v="F"/>
    <x v="2"/>
    <s v="California"/>
    <s v="Accessories"/>
    <s v="Tires and Tubes"/>
    <s v="LL Road Tire"/>
    <m/>
    <n v="4"/>
    <n v="8"/>
    <n v="21"/>
    <n v="32"/>
    <n v="82"/>
    <n v="50"/>
    <m/>
  </r>
  <r>
    <s v="13/03/2016"/>
    <x v="29"/>
    <n v="26315"/>
    <n v="28"/>
    <s v="Young Adults (25-34)"/>
    <s v="F"/>
    <x v="2"/>
    <s v="California"/>
    <s v="Accessories"/>
    <s v="Tires and Tubes"/>
    <s v="LL Road Tire"/>
    <m/>
    <n v="16"/>
    <n v="8"/>
    <n v="21"/>
    <n v="128"/>
    <n v="329"/>
    <n v="201"/>
    <m/>
  </r>
  <r>
    <s v="13/03/2016"/>
    <x v="29"/>
    <n v="26315"/>
    <n v="28"/>
    <s v="Young Adults (25-34)"/>
    <s v="F"/>
    <x v="2"/>
    <s v="California"/>
    <s v="Accessories"/>
    <s v="Tires and Tubes"/>
    <s v="LL Road Tire"/>
    <m/>
    <n v="27"/>
    <n v="8"/>
    <n v="21"/>
    <n v="216"/>
    <n v="556"/>
    <n v="340"/>
    <m/>
  </r>
  <r>
    <d v="2014-12-04T00:00:00"/>
    <x v="26"/>
    <n v="26315"/>
    <n v="28"/>
    <s v="Young Adults (25-34)"/>
    <s v="F"/>
    <x v="2"/>
    <s v="California"/>
    <s v="Accessories"/>
    <s v="Tires and Tubes"/>
    <s v="LL Road Tire"/>
    <m/>
    <n v="26"/>
    <n v="8"/>
    <n v="21"/>
    <n v="208"/>
    <n v="535"/>
    <n v="327"/>
    <m/>
  </r>
  <r>
    <d v="2014-12-04T00:00:00"/>
    <x v="26"/>
    <n v="26315"/>
    <n v="28"/>
    <s v="Young Adults (25-34)"/>
    <s v="F"/>
    <x v="2"/>
    <s v="California"/>
    <s v="Accessories"/>
    <s v="Tires and Tubes"/>
    <s v="LL Road Tire"/>
    <m/>
    <n v="2"/>
    <n v="8"/>
    <n v="21"/>
    <n v="16"/>
    <n v="41"/>
    <n v="25"/>
    <m/>
  </r>
  <r>
    <d v="2014-12-04T00:00:00"/>
    <x v="26"/>
    <n v="26315"/>
    <n v="28"/>
    <s v="Young Adults (25-34)"/>
    <s v="F"/>
    <x v="2"/>
    <s v="California"/>
    <s v="Accessories"/>
    <s v="Tires and Tubes"/>
    <s v="LL Road Tire"/>
    <m/>
    <n v="12"/>
    <n v="8"/>
    <n v="21"/>
    <n v="96"/>
    <n v="247"/>
    <n v="151"/>
    <m/>
  </r>
  <r>
    <d v="2016-12-04T00:00:00"/>
    <x v="27"/>
    <n v="26315"/>
    <n v="28"/>
    <s v="Young Adults (25-34)"/>
    <s v="F"/>
    <x v="2"/>
    <s v="California"/>
    <s v="Accessories"/>
    <s v="Tires and Tubes"/>
    <s v="LL Road Tire"/>
    <m/>
    <n v="28"/>
    <n v="8"/>
    <n v="21"/>
    <n v="224"/>
    <n v="576"/>
    <n v="352"/>
    <m/>
  </r>
  <r>
    <d v="2016-12-04T00:00:00"/>
    <x v="27"/>
    <n v="26315"/>
    <n v="28"/>
    <s v="Young Adults (25-34)"/>
    <s v="F"/>
    <x v="2"/>
    <s v="California"/>
    <s v="Accessories"/>
    <s v="Tires and Tubes"/>
    <s v="LL Road Tire"/>
    <m/>
    <n v="1"/>
    <n v="8"/>
    <n v="21"/>
    <n v="8"/>
    <n v="21"/>
    <n v="13"/>
    <m/>
  </r>
  <r>
    <d v="2016-12-04T00:00:00"/>
    <x v="27"/>
    <n v="26315"/>
    <n v="28"/>
    <s v="Young Adults (25-34)"/>
    <s v="F"/>
    <x v="2"/>
    <s v="California"/>
    <s v="Accessories"/>
    <s v="Tires and Tubes"/>
    <s v="LL Road Tire"/>
    <m/>
    <n v="14"/>
    <n v="8"/>
    <n v="21"/>
    <n v="112"/>
    <n v="288"/>
    <n v="176"/>
    <m/>
  </r>
  <r>
    <s v="16/04/2014"/>
    <x v="352"/>
    <n v="26315"/>
    <n v="28"/>
    <s v="Young Adults (25-34)"/>
    <s v="F"/>
    <x v="2"/>
    <s v="California"/>
    <s v="Accessories"/>
    <s v="Tires and Tubes"/>
    <s v="LL Road Tire"/>
    <m/>
    <n v="5"/>
    <n v="8"/>
    <n v="21"/>
    <n v="40"/>
    <n v="103"/>
    <n v="63"/>
    <m/>
  </r>
  <r>
    <s v="16/04/2016"/>
    <x v="353"/>
    <n v="26315"/>
    <n v="28"/>
    <s v="Young Adults (25-34)"/>
    <s v="F"/>
    <x v="2"/>
    <s v="California"/>
    <s v="Accessories"/>
    <s v="Tires and Tubes"/>
    <s v="LL Road Tire"/>
    <m/>
    <n v="7"/>
    <n v="8"/>
    <n v="21"/>
    <n v="56"/>
    <n v="144"/>
    <n v="88"/>
    <m/>
  </r>
  <r>
    <d v="2014-09-05T00:00:00"/>
    <x v="26"/>
    <n v="26315"/>
    <n v="28"/>
    <s v="Young Adults (25-34)"/>
    <s v="F"/>
    <x v="2"/>
    <s v="California"/>
    <s v="Accessories"/>
    <s v="Tires and Tubes"/>
    <s v="LL Road Tire"/>
    <m/>
    <n v="5"/>
    <n v="8"/>
    <n v="21"/>
    <n v="40"/>
    <n v="103"/>
    <n v="63"/>
    <m/>
  </r>
  <r>
    <d v="2016-09-05T00:00:00"/>
    <x v="27"/>
    <n v="26315"/>
    <n v="28"/>
    <s v="Young Adults (25-34)"/>
    <s v="F"/>
    <x v="2"/>
    <s v="California"/>
    <s v="Accessories"/>
    <s v="Tires and Tubes"/>
    <s v="LL Road Tire"/>
    <m/>
    <n v="7"/>
    <n v="8"/>
    <n v="21"/>
    <n v="56"/>
    <n v="144"/>
    <n v="88"/>
    <m/>
  </r>
  <r>
    <s v="31/05/2014"/>
    <x v="284"/>
    <n v="26315"/>
    <n v="28"/>
    <s v="Young Adults (25-34)"/>
    <s v="F"/>
    <x v="2"/>
    <s v="California"/>
    <s v="Accessories"/>
    <s v="Tires and Tubes"/>
    <s v="LL Road Tire"/>
    <m/>
    <n v="29"/>
    <n v="8"/>
    <n v="21"/>
    <n v="232"/>
    <n v="597"/>
    <n v="365"/>
    <m/>
  </r>
  <r>
    <s v="31/05/2014"/>
    <x v="284"/>
    <n v="26315"/>
    <n v="28"/>
    <s v="Young Adults (25-34)"/>
    <s v="F"/>
    <x v="2"/>
    <s v="California"/>
    <s v="Accessories"/>
    <s v="Tires and Tubes"/>
    <s v="LL Road Tire"/>
    <m/>
    <n v="2"/>
    <n v="8"/>
    <n v="21"/>
    <n v="16"/>
    <n v="41"/>
    <n v="25"/>
    <m/>
  </r>
  <r>
    <s v="31/05/2016"/>
    <x v="285"/>
    <n v="26315"/>
    <n v="28"/>
    <s v="Young Adults (25-34)"/>
    <s v="F"/>
    <x v="2"/>
    <s v="California"/>
    <s v="Accessories"/>
    <s v="Tires and Tubes"/>
    <s v="LL Road Tire"/>
    <m/>
    <n v="28"/>
    <n v="8"/>
    <n v="21"/>
    <n v="224"/>
    <n v="576"/>
    <n v="352"/>
    <m/>
  </r>
  <r>
    <s v="31/05/2016"/>
    <x v="285"/>
    <n v="26315"/>
    <n v="28"/>
    <s v="Young Adults (25-34)"/>
    <s v="F"/>
    <x v="2"/>
    <s v="California"/>
    <s v="Accessories"/>
    <s v="Tires and Tubes"/>
    <s v="LL Road Tire"/>
    <m/>
    <n v="2"/>
    <n v="8"/>
    <n v="21"/>
    <n v="16"/>
    <n v="41"/>
    <n v="25"/>
    <m/>
  </r>
  <r>
    <s v="21/06/2014"/>
    <x v="222"/>
    <n v="26315"/>
    <n v="28"/>
    <s v="Young Adults (25-34)"/>
    <s v="F"/>
    <x v="2"/>
    <s v="California"/>
    <s v="Accessories"/>
    <s v="Tires and Tubes"/>
    <s v="LL Road Tire"/>
    <m/>
    <n v="30"/>
    <n v="8"/>
    <n v="21"/>
    <n v="240"/>
    <n v="617"/>
    <n v="377"/>
    <m/>
  </r>
  <r>
    <s v="21/06/2016"/>
    <x v="223"/>
    <n v="26315"/>
    <n v="28"/>
    <s v="Young Adults (25-34)"/>
    <s v="F"/>
    <x v="2"/>
    <s v="California"/>
    <s v="Accessories"/>
    <s v="Tires and Tubes"/>
    <s v="LL Road Tire"/>
    <m/>
    <n v="28"/>
    <n v="8"/>
    <n v="21"/>
    <n v="224"/>
    <n v="576"/>
    <n v="352"/>
    <m/>
  </r>
  <r>
    <s v="29/06/2014"/>
    <x v="300"/>
    <n v="26315"/>
    <n v="28"/>
    <s v="Young Adults (25-34)"/>
    <s v="F"/>
    <x v="2"/>
    <s v="California"/>
    <s v="Accessories"/>
    <s v="Tires and Tubes"/>
    <s v="LL Road Tire"/>
    <m/>
    <n v="25"/>
    <n v="8"/>
    <n v="21"/>
    <n v="200"/>
    <n v="515"/>
    <n v="315"/>
    <m/>
  </r>
  <r>
    <s v="29/06/2016"/>
    <x v="301"/>
    <n v="26315"/>
    <n v="28"/>
    <s v="Young Adults (25-34)"/>
    <s v="F"/>
    <x v="2"/>
    <s v="California"/>
    <s v="Accessories"/>
    <s v="Tires and Tubes"/>
    <s v="LL Road Tire"/>
    <m/>
    <n v="27"/>
    <n v="8"/>
    <n v="21"/>
    <n v="216"/>
    <n v="556"/>
    <n v="340"/>
    <m/>
  </r>
  <r>
    <d v="2014-08-07T00:00:00"/>
    <x v="26"/>
    <n v="26315"/>
    <n v="28"/>
    <s v="Young Adults (25-34)"/>
    <s v="F"/>
    <x v="2"/>
    <s v="California"/>
    <s v="Accessories"/>
    <s v="Tires and Tubes"/>
    <s v="LL Road Tire"/>
    <m/>
    <n v="16"/>
    <n v="8"/>
    <n v="21"/>
    <n v="128"/>
    <n v="329"/>
    <n v="201"/>
    <m/>
  </r>
  <r>
    <d v="2016-08-07T00:00:00"/>
    <x v="27"/>
    <n v="26315"/>
    <n v="28"/>
    <s v="Young Adults (25-34)"/>
    <s v="F"/>
    <x v="2"/>
    <s v="California"/>
    <s v="Accessories"/>
    <s v="Tires and Tubes"/>
    <s v="LL Road Tire"/>
    <m/>
    <n v="16"/>
    <n v="8"/>
    <n v="21"/>
    <n v="128"/>
    <n v="329"/>
    <n v="201"/>
    <m/>
  </r>
  <r>
    <s v="27/07/2014"/>
    <x v="466"/>
    <n v="26315"/>
    <n v="28"/>
    <s v="Young Adults (25-34)"/>
    <s v="F"/>
    <x v="2"/>
    <s v="California"/>
    <s v="Accessories"/>
    <s v="Tires and Tubes"/>
    <s v="LL Road Tire"/>
    <m/>
    <n v="14"/>
    <n v="8"/>
    <n v="21"/>
    <n v="112"/>
    <n v="288"/>
    <n v="176"/>
    <m/>
  </r>
  <r>
    <s v="27/07/2016"/>
    <x v="467"/>
    <n v="26315"/>
    <n v="28"/>
    <s v="Young Adults (25-34)"/>
    <s v="F"/>
    <x v="2"/>
    <s v="California"/>
    <s v="Accessories"/>
    <s v="Tires and Tubes"/>
    <s v="LL Road Tire"/>
    <m/>
    <n v="12"/>
    <n v="8"/>
    <n v="21"/>
    <n v="96"/>
    <n v="247"/>
    <n v="151"/>
    <m/>
  </r>
  <r>
    <d v="2013-11-09T00:00:00"/>
    <x v="14"/>
    <n v="26370"/>
    <n v="32"/>
    <s v="Young Adults (25-34)"/>
    <s v="F"/>
    <x v="3"/>
    <s v="Nordrhein-Westfalen"/>
    <s v="Accessories"/>
    <s v="Tires and Tubes"/>
    <s v="LL Road Tire"/>
    <m/>
    <n v="6"/>
    <n v="8"/>
    <n v="21"/>
    <n v="48"/>
    <n v="110"/>
    <n v="62"/>
    <m/>
  </r>
  <r>
    <d v="2015-11-09T00:00:00"/>
    <x v="15"/>
    <n v="26370"/>
    <n v="32"/>
    <s v="Young Adults (25-34)"/>
    <s v="F"/>
    <x v="3"/>
    <s v="Nordrhein-Westfalen"/>
    <s v="Accessories"/>
    <s v="Tires and Tubes"/>
    <s v="LL Road Tire"/>
    <m/>
    <n v="3"/>
    <n v="8"/>
    <n v="21"/>
    <n v="24"/>
    <n v="55"/>
    <n v="31"/>
    <m/>
  </r>
  <r>
    <d v="2013-02-10T00:00:00"/>
    <x v="14"/>
    <n v="26370"/>
    <n v="32"/>
    <s v="Young Adults (25-34)"/>
    <s v="F"/>
    <x v="3"/>
    <s v="Nordrhein-Westfalen"/>
    <s v="Accessories"/>
    <s v="Tires and Tubes"/>
    <s v="LL Road Tire"/>
    <m/>
    <n v="18"/>
    <n v="8"/>
    <n v="21"/>
    <n v="144"/>
    <n v="329"/>
    <n v="185"/>
    <m/>
  </r>
  <r>
    <d v="2013-02-10T00:00:00"/>
    <x v="14"/>
    <n v="26370"/>
    <n v="32"/>
    <s v="Young Adults (25-34)"/>
    <s v="F"/>
    <x v="3"/>
    <s v="Nordrhein-Westfalen"/>
    <s v="Accessories"/>
    <s v="Tires and Tubes"/>
    <s v="LL Road Tire"/>
    <m/>
    <n v="2"/>
    <n v="8"/>
    <n v="21"/>
    <n v="16"/>
    <n v="37"/>
    <n v="21"/>
    <m/>
  </r>
  <r>
    <d v="2015-02-10T00:00:00"/>
    <x v="15"/>
    <n v="26370"/>
    <n v="32"/>
    <s v="Young Adults (25-34)"/>
    <s v="F"/>
    <x v="3"/>
    <s v="Nordrhein-Westfalen"/>
    <s v="Accessories"/>
    <s v="Tires and Tubes"/>
    <s v="LL Road Tire"/>
    <m/>
    <n v="17"/>
    <n v="8"/>
    <n v="21"/>
    <n v="136"/>
    <n v="311"/>
    <n v="175"/>
    <m/>
  </r>
  <r>
    <d v="2015-02-10T00:00:00"/>
    <x v="15"/>
    <n v="26370"/>
    <n v="32"/>
    <s v="Young Adults (25-34)"/>
    <s v="F"/>
    <x v="3"/>
    <s v="Nordrhein-Westfalen"/>
    <s v="Accessories"/>
    <s v="Tires and Tubes"/>
    <s v="LL Road Tire"/>
    <m/>
    <n v="2"/>
    <n v="8"/>
    <n v="21"/>
    <n v="16"/>
    <n v="37"/>
    <n v="21"/>
    <m/>
  </r>
  <r>
    <d v="2013-09-10T00:00:00"/>
    <x v="14"/>
    <n v="26370"/>
    <n v="32"/>
    <s v="Young Adults (25-34)"/>
    <s v="F"/>
    <x v="3"/>
    <s v="Nordrhein-Westfalen"/>
    <s v="Accessories"/>
    <s v="Tires and Tubes"/>
    <s v="LL Road Tire"/>
    <m/>
    <n v="19"/>
    <n v="8"/>
    <n v="21"/>
    <n v="152"/>
    <n v="347"/>
    <n v="195"/>
    <m/>
  </r>
  <r>
    <d v="2013-09-10T00:00:00"/>
    <x v="14"/>
    <n v="26370"/>
    <n v="32"/>
    <s v="Young Adults (25-34)"/>
    <s v="F"/>
    <x v="3"/>
    <s v="Nordrhein-Westfalen"/>
    <s v="Accessories"/>
    <s v="Tires and Tubes"/>
    <s v="LL Road Tire"/>
    <m/>
    <n v="22"/>
    <n v="8"/>
    <n v="21"/>
    <n v="176"/>
    <n v="402"/>
    <n v="226"/>
    <m/>
  </r>
  <r>
    <d v="2013-09-10T00:00:00"/>
    <x v="14"/>
    <n v="26370"/>
    <n v="32"/>
    <s v="Young Adults (25-34)"/>
    <s v="F"/>
    <x v="3"/>
    <s v="Nordrhein-Westfalen"/>
    <s v="Accessories"/>
    <s v="Tires and Tubes"/>
    <s v="LL Road Tire"/>
    <m/>
    <n v="13"/>
    <n v="8"/>
    <n v="21"/>
    <n v="104"/>
    <n v="238"/>
    <n v="134"/>
    <m/>
  </r>
  <r>
    <d v="2015-09-10T00:00:00"/>
    <x v="15"/>
    <n v="26370"/>
    <n v="32"/>
    <s v="Young Adults (25-34)"/>
    <s v="F"/>
    <x v="3"/>
    <s v="Nordrhein-Westfalen"/>
    <s v="Accessories"/>
    <s v="Tires and Tubes"/>
    <s v="LL Road Tire"/>
    <m/>
    <n v="20"/>
    <n v="8"/>
    <n v="21"/>
    <n v="160"/>
    <n v="365"/>
    <n v="205"/>
    <m/>
  </r>
  <r>
    <d v="2015-09-10T00:00:00"/>
    <x v="15"/>
    <n v="26370"/>
    <n v="32"/>
    <s v="Young Adults (25-34)"/>
    <s v="F"/>
    <x v="3"/>
    <s v="Nordrhein-Westfalen"/>
    <s v="Accessories"/>
    <s v="Tires and Tubes"/>
    <s v="LL Road Tire"/>
    <m/>
    <n v="19"/>
    <n v="8"/>
    <n v="21"/>
    <n v="152"/>
    <n v="347"/>
    <n v="195"/>
    <m/>
  </r>
  <r>
    <d v="2015-09-10T00:00:00"/>
    <x v="15"/>
    <n v="26370"/>
    <n v="32"/>
    <s v="Young Adults (25-34)"/>
    <s v="F"/>
    <x v="3"/>
    <s v="Nordrhein-Westfalen"/>
    <s v="Accessories"/>
    <s v="Tires and Tubes"/>
    <s v="LL Road Tire"/>
    <m/>
    <n v="12"/>
    <n v="8"/>
    <n v="21"/>
    <n v="96"/>
    <n v="219"/>
    <n v="123"/>
    <m/>
  </r>
  <r>
    <s v="19/12/2013"/>
    <x v="134"/>
    <n v="26370"/>
    <n v="32"/>
    <s v="Young Adults (25-34)"/>
    <s v="F"/>
    <x v="3"/>
    <s v="Nordrhein-Westfalen"/>
    <s v="Accessories"/>
    <s v="Tires and Tubes"/>
    <s v="LL Road Tire"/>
    <m/>
    <n v="9"/>
    <n v="8"/>
    <n v="21"/>
    <n v="72"/>
    <n v="164"/>
    <n v="92"/>
    <m/>
  </r>
  <r>
    <s v="19/12/2013"/>
    <x v="134"/>
    <n v="26370"/>
    <n v="32"/>
    <s v="Young Adults (25-34)"/>
    <s v="F"/>
    <x v="3"/>
    <s v="Nordrhein-Westfalen"/>
    <s v="Accessories"/>
    <s v="Tires and Tubes"/>
    <s v="LL Road Tire"/>
    <m/>
    <n v="2"/>
    <n v="8"/>
    <n v="21"/>
    <n v="16"/>
    <n v="37"/>
    <n v="21"/>
    <m/>
  </r>
  <r>
    <s v="19/12/2015"/>
    <x v="135"/>
    <n v="26370"/>
    <n v="32"/>
    <s v="Young Adults (25-34)"/>
    <s v="F"/>
    <x v="3"/>
    <s v="Nordrhein-Westfalen"/>
    <s v="Accessories"/>
    <s v="Tires and Tubes"/>
    <s v="LL Road Tire"/>
    <m/>
    <n v="8"/>
    <n v="8"/>
    <n v="21"/>
    <n v="64"/>
    <n v="146"/>
    <n v="82"/>
    <m/>
  </r>
  <r>
    <s v="19/12/2015"/>
    <x v="135"/>
    <n v="26370"/>
    <n v="32"/>
    <s v="Young Adults (25-34)"/>
    <s v="F"/>
    <x v="3"/>
    <s v="Nordrhein-Westfalen"/>
    <s v="Accessories"/>
    <s v="Tires and Tubes"/>
    <s v="LL Road Tire"/>
    <m/>
    <n v="1"/>
    <n v="8"/>
    <n v="21"/>
    <n v="8"/>
    <n v="18"/>
    <n v="10"/>
    <m/>
  </r>
  <r>
    <s v="24/02/2014"/>
    <x v="432"/>
    <n v="26370"/>
    <n v="32"/>
    <s v="Young Adults (25-34)"/>
    <s v="F"/>
    <x v="3"/>
    <s v="Nordrhein-Westfalen"/>
    <s v="Accessories"/>
    <s v="Tires and Tubes"/>
    <s v="LL Road Tire"/>
    <m/>
    <n v="12"/>
    <n v="8"/>
    <n v="21"/>
    <n v="96"/>
    <n v="219"/>
    <n v="123"/>
    <m/>
  </r>
  <r>
    <s v="24/02/2014"/>
    <x v="432"/>
    <n v="26370"/>
    <n v="32"/>
    <s v="Young Adults (25-34)"/>
    <s v="F"/>
    <x v="3"/>
    <s v="Nordrhein-Westfalen"/>
    <s v="Accessories"/>
    <s v="Tires and Tubes"/>
    <s v="LL Road Tire"/>
    <m/>
    <n v="30"/>
    <n v="8"/>
    <n v="21"/>
    <n v="240"/>
    <n v="548"/>
    <n v="308"/>
    <m/>
  </r>
  <r>
    <s v="24/02/2016"/>
    <x v="433"/>
    <n v="26370"/>
    <n v="32"/>
    <s v="Young Adults (25-34)"/>
    <s v="F"/>
    <x v="3"/>
    <s v="Nordrhein-Westfalen"/>
    <s v="Accessories"/>
    <s v="Tires and Tubes"/>
    <s v="LL Road Tire"/>
    <m/>
    <n v="13"/>
    <n v="8"/>
    <n v="21"/>
    <n v="104"/>
    <n v="238"/>
    <n v="134"/>
    <m/>
  </r>
  <r>
    <s v="24/02/2016"/>
    <x v="433"/>
    <n v="26370"/>
    <n v="32"/>
    <s v="Young Adults (25-34)"/>
    <s v="F"/>
    <x v="3"/>
    <s v="Nordrhein-Westfalen"/>
    <s v="Accessories"/>
    <s v="Tires and Tubes"/>
    <s v="LL Road Tire"/>
    <m/>
    <n v="31"/>
    <n v="8"/>
    <n v="21"/>
    <n v="248"/>
    <n v="566"/>
    <n v="318"/>
    <m/>
  </r>
  <r>
    <s v="21/03/2014"/>
    <x v="136"/>
    <n v="26370"/>
    <n v="32"/>
    <s v="Young Adults (25-34)"/>
    <s v="F"/>
    <x v="3"/>
    <s v="Nordrhein-Westfalen"/>
    <s v="Accessories"/>
    <s v="Tires and Tubes"/>
    <s v="LL Road Tire"/>
    <m/>
    <n v="12"/>
    <n v="8"/>
    <n v="21"/>
    <n v="96"/>
    <n v="219"/>
    <n v="123"/>
    <m/>
  </r>
  <r>
    <s v="21/03/2016"/>
    <x v="137"/>
    <n v="26370"/>
    <n v="32"/>
    <s v="Young Adults (25-34)"/>
    <s v="F"/>
    <x v="3"/>
    <s v="Nordrhein-Westfalen"/>
    <s v="Accessories"/>
    <s v="Tires and Tubes"/>
    <s v="LL Road Tire"/>
    <m/>
    <n v="12"/>
    <n v="8"/>
    <n v="21"/>
    <n v="96"/>
    <n v="219"/>
    <n v="123"/>
    <m/>
  </r>
  <r>
    <d v="2014-12-05T00:00:00"/>
    <x v="26"/>
    <n v="26370"/>
    <n v="32"/>
    <s v="Young Adults (25-34)"/>
    <s v="F"/>
    <x v="3"/>
    <s v="Nordrhein-Westfalen"/>
    <s v="Accessories"/>
    <s v="Tires and Tubes"/>
    <s v="LL Road Tire"/>
    <m/>
    <n v="6"/>
    <n v="8"/>
    <n v="21"/>
    <n v="48"/>
    <n v="110"/>
    <n v="62"/>
    <m/>
  </r>
  <r>
    <d v="2014-12-05T00:00:00"/>
    <x v="26"/>
    <n v="26370"/>
    <n v="32"/>
    <s v="Young Adults (25-34)"/>
    <s v="F"/>
    <x v="3"/>
    <s v="Nordrhein-Westfalen"/>
    <s v="Accessories"/>
    <s v="Tires and Tubes"/>
    <s v="LL Road Tire"/>
    <m/>
    <n v="24"/>
    <n v="8"/>
    <n v="21"/>
    <n v="192"/>
    <n v="438"/>
    <n v="246"/>
    <m/>
  </r>
  <r>
    <d v="2016-12-05T00:00:00"/>
    <x v="27"/>
    <n v="26370"/>
    <n v="32"/>
    <s v="Young Adults (25-34)"/>
    <s v="F"/>
    <x v="3"/>
    <s v="Nordrhein-Westfalen"/>
    <s v="Accessories"/>
    <s v="Tires and Tubes"/>
    <s v="LL Road Tire"/>
    <m/>
    <n v="6"/>
    <n v="8"/>
    <n v="21"/>
    <n v="48"/>
    <n v="110"/>
    <n v="62"/>
    <m/>
  </r>
  <r>
    <d v="2016-12-05T00:00:00"/>
    <x v="27"/>
    <n v="26370"/>
    <n v="32"/>
    <s v="Young Adults (25-34)"/>
    <s v="F"/>
    <x v="3"/>
    <s v="Nordrhein-Westfalen"/>
    <s v="Accessories"/>
    <s v="Tires and Tubes"/>
    <s v="LL Road Tire"/>
    <m/>
    <n v="25"/>
    <n v="8"/>
    <n v="21"/>
    <n v="200"/>
    <n v="457"/>
    <n v="257"/>
    <m/>
  </r>
  <r>
    <s v="30/01/2014"/>
    <x v="276"/>
    <n v="26380"/>
    <n v="40"/>
    <s v="Adults (35-64)"/>
    <s v="M"/>
    <x v="4"/>
    <s v="Val d'Oise"/>
    <s v="Accessories"/>
    <s v="Tires and Tubes"/>
    <s v="Road Tire Tube"/>
    <m/>
    <n v="19"/>
    <n v="1"/>
    <n v="4"/>
    <n v="19"/>
    <n v="60"/>
    <n v="41"/>
    <m/>
  </r>
  <r>
    <s v="30/01/2014"/>
    <x v="276"/>
    <n v="26380"/>
    <n v="40"/>
    <s v="Adults (35-64)"/>
    <s v="M"/>
    <x v="4"/>
    <s v="Val d'Oise"/>
    <s v="Accessories"/>
    <s v="Tires and Tubes"/>
    <s v="Road Tire Tube"/>
    <m/>
    <n v="12"/>
    <n v="1"/>
    <n v="4"/>
    <n v="12"/>
    <n v="38"/>
    <n v="26"/>
    <m/>
  </r>
  <r>
    <s v="30/01/2016"/>
    <x v="277"/>
    <n v="26380"/>
    <n v="40"/>
    <s v="Adults (35-64)"/>
    <s v="M"/>
    <x v="4"/>
    <s v="Val d'Oise"/>
    <s v="Accessories"/>
    <s v="Tires and Tubes"/>
    <s v="Road Tire Tube"/>
    <m/>
    <n v="20"/>
    <n v="1"/>
    <n v="4"/>
    <n v="20"/>
    <n v="63"/>
    <n v="43"/>
    <m/>
  </r>
  <r>
    <s v="30/01/2016"/>
    <x v="277"/>
    <n v="26380"/>
    <n v="40"/>
    <s v="Adults (35-64)"/>
    <s v="M"/>
    <x v="4"/>
    <s v="Val d'Oise"/>
    <s v="Accessories"/>
    <s v="Tires and Tubes"/>
    <s v="Road Tire Tube"/>
    <m/>
    <n v="9"/>
    <n v="1"/>
    <n v="4"/>
    <n v="9"/>
    <n v="28"/>
    <n v="19"/>
    <m/>
  </r>
  <r>
    <s v="28/05/2014"/>
    <x v="104"/>
    <n v="26385"/>
    <n v="41"/>
    <s v="Adults (35-64)"/>
    <s v="M"/>
    <x v="3"/>
    <s v="Brandenburg"/>
    <s v="Accessories"/>
    <s v="Tires and Tubes"/>
    <s v="Touring Tire Tube"/>
    <m/>
    <n v="24"/>
    <n v="2"/>
    <n v="5"/>
    <n v="48"/>
    <n v="119"/>
    <n v="71"/>
    <m/>
  </r>
  <r>
    <s v="28/05/2014"/>
    <x v="104"/>
    <n v="26385"/>
    <n v="41"/>
    <s v="Adults (35-64)"/>
    <s v="M"/>
    <x v="3"/>
    <s v="Brandenburg"/>
    <s v="Accessories"/>
    <s v="Tires and Tubes"/>
    <s v="Touring Tire Tube"/>
    <m/>
    <n v="29"/>
    <n v="2"/>
    <n v="5"/>
    <n v="58"/>
    <n v="144"/>
    <n v="86"/>
    <m/>
  </r>
  <r>
    <s v="28/05/2016"/>
    <x v="105"/>
    <n v="26385"/>
    <n v="41"/>
    <s v="Adults (35-64)"/>
    <s v="M"/>
    <x v="3"/>
    <s v="Brandenburg"/>
    <s v="Accessories"/>
    <s v="Tires and Tubes"/>
    <s v="Touring Tire Tube"/>
    <m/>
    <n v="21"/>
    <n v="2"/>
    <n v="5"/>
    <n v="42"/>
    <n v="104"/>
    <n v="62"/>
    <m/>
  </r>
  <r>
    <s v="28/05/2016"/>
    <x v="105"/>
    <n v="26385"/>
    <n v="41"/>
    <s v="Adults (35-64)"/>
    <s v="M"/>
    <x v="3"/>
    <s v="Brandenburg"/>
    <s v="Accessories"/>
    <s v="Tires and Tubes"/>
    <s v="Touring Tire Tube"/>
    <m/>
    <n v="29"/>
    <n v="2"/>
    <n v="5"/>
    <n v="58"/>
    <n v="144"/>
    <n v="86"/>
    <m/>
  </r>
  <r>
    <s v="15/12/2013"/>
    <x v="112"/>
    <n v="26393"/>
    <n v="53"/>
    <s v="Adults (35-64)"/>
    <s v="M"/>
    <x v="3"/>
    <s v="Nordrhein-Westfalen"/>
    <s v="Accessories"/>
    <s v="Tires and Tubes"/>
    <s v="LL Road Tire"/>
    <m/>
    <n v="29"/>
    <n v="8"/>
    <n v="21"/>
    <n v="232"/>
    <n v="530"/>
    <n v="298"/>
    <m/>
  </r>
  <r>
    <s v="15/12/2015"/>
    <x v="113"/>
    <n v="26393"/>
    <n v="53"/>
    <s v="Adults (35-64)"/>
    <s v="M"/>
    <x v="3"/>
    <s v="Nordrhein-Westfalen"/>
    <s v="Accessories"/>
    <s v="Tires and Tubes"/>
    <s v="LL Road Tire"/>
    <m/>
    <n v="30"/>
    <n v="8"/>
    <n v="21"/>
    <n v="240"/>
    <n v="548"/>
    <n v="308"/>
    <m/>
  </r>
  <r>
    <d v="2014-09-04T00:00:00"/>
    <x v="26"/>
    <n v="26394"/>
    <n v="52"/>
    <s v="Adults (35-64)"/>
    <s v="F"/>
    <x v="4"/>
    <s v="Hauts de Seine"/>
    <s v="Accessories"/>
    <s v="Tires and Tubes"/>
    <s v="LL Road Tire"/>
    <m/>
    <n v="17"/>
    <n v="8"/>
    <n v="21"/>
    <n v="136"/>
    <n v="332"/>
    <n v="196"/>
    <m/>
  </r>
  <r>
    <d v="2014-09-04T00:00:00"/>
    <x v="26"/>
    <n v="26394"/>
    <n v="52"/>
    <s v="Adults (35-64)"/>
    <s v="F"/>
    <x v="4"/>
    <s v="Hauts de Seine"/>
    <s v="Accessories"/>
    <s v="Tires and Tubes"/>
    <s v="LL Road Tire"/>
    <m/>
    <n v="12"/>
    <n v="8"/>
    <n v="21"/>
    <n v="96"/>
    <n v="234"/>
    <n v="138"/>
    <m/>
  </r>
  <r>
    <d v="2016-09-04T00:00:00"/>
    <x v="27"/>
    <n v="26394"/>
    <n v="52"/>
    <s v="Adults (35-64)"/>
    <s v="F"/>
    <x v="4"/>
    <s v="Hauts de Seine"/>
    <s v="Accessories"/>
    <s v="Tires and Tubes"/>
    <s v="LL Road Tire"/>
    <m/>
    <n v="16"/>
    <n v="8"/>
    <n v="21"/>
    <n v="128"/>
    <n v="312"/>
    <n v="184"/>
    <m/>
  </r>
  <r>
    <d v="2016-09-04T00:00:00"/>
    <x v="27"/>
    <n v="26394"/>
    <n v="52"/>
    <s v="Adults (35-64)"/>
    <s v="F"/>
    <x v="4"/>
    <s v="Hauts de Seine"/>
    <s v="Accessories"/>
    <s v="Tires and Tubes"/>
    <s v="LL Road Tire"/>
    <m/>
    <n v="14"/>
    <n v="8"/>
    <n v="21"/>
    <n v="112"/>
    <n v="273"/>
    <n v="161"/>
    <m/>
  </r>
  <r>
    <s v="18/01/2014"/>
    <x v="378"/>
    <n v="26396"/>
    <n v="52"/>
    <s v="Adults (35-64)"/>
    <s v="M"/>
    <x v="3"/>
    <s v="Saarland"/>
    <s v="Accessories"/>
    <s v="Tires and Tubes"/>
    <s v="LL Road Tire"/>
    <m/>
    <n v="11"/>
    <n v="8"/>
    <n v="21"/>
    <n v="88"/>
    <n v="189"/>
    <n v="101"/>
    <m/>
  </r>
  <r>
    <s v="18/01/2014"/>
    <x v="378"/>
    <n v="26396"/>
    <n v="52"/>
    <s v="Adults (35-64)"/>
    <s v="M"/>
    <x v="3"/>
    <s v="Saarland"/>
    <s v="Accessories"/>
    <s v="Tires and Tubes"/>
    <s v="LL Road Tire"/>
    <m/>
    <n v="30"/>
    <n v="8"/>
    <n v="21"/>
    <n v="240"/>
    <n v="517"/>
    <n v="277"/>
    <m/>
  </r>
  <r>
    <s v="18/01/2016"/>
    <x v="379"/>
    <n v="26396"/>
    <n v="52"/>
    <s v="Adults (35-64)"/>
    <s v="M"/>
    <x v="3"/>
    <s v="Saarland"/>
    <s v="Accessories"/>
    <s v="Tires and Tubes"/>
    <s v="LL Road Tire"/>
    <m/>
    <n v="8"/>
    <n v="8"/>
    <n v="21"/>
    <n v="64"/>
    <n v="138"/>
    <n v="74"/>
    <m/>
  </r>
  <r>
    <s v="18/01/2016"/>
    <x v="379"/>
    <n v="26396"/>
    <n v="52"/>
    <s v="Adults (35-64)"/>
    <s v="M"/>
    <x v="3"/>
    <s v="Saarland"/>
    <s v="Accessories"/>
    <s v="Tires and Tubes"/>
    <s v="LL Road Tire"/>
    <m/>
    <n v="27"/>
    <n v="8"/>
    <n v="21"/>
    <n v="216"/>
    <n v="465"/>
    <n v="249"/>
    <m/>
  </r>
  <r>
    <d v="2014-04-02T00:00:00"/>
    <x v="26"/>
    <n v="26396"/>
    <n v="52"/>
    <s v="Adults (35-64)"/>
    <s v="M"/>
    <x v="3"/>
    <s v="Saarland"/>
    <s v="Accessories"/>
    <s v="Tires and Tubes"/>
    <s v="LL Road Tire"/>
    <m/>
    <n v="14"/>
    <n v="8"/>
    <n v="21"/>
    <n v="112"/>
    <n v="241"/>
    <n v="129"/>
    <m/>
  </r>
  <r>
    <d v="2014-04-02T00:00:00"/>
    <x v="26"/>
    <n v="26396"/>
    <n v="52"/>
    <s v="Adults (35-64)"/>
    <s v="M"/>
    <x v="3"/>
    <s v="Saarland"/>
    <s v="Accessories"/>
    <s v="Tires and Tubes"/>
    <s v="LL Road Tire"/>
    <m/>
    <n v="9"/>
    <n v="8"/>
    <n v="21"/>
    <n v="72"/>
    <n v="155"/>
    <n v="83"/>
    <m/>
  </r>
  <r>
    <d v="2016-04-02T00:00:00"/>
    <x v="27"/>
    <n v="26396"/>
    <n v="52"/>
    <s v="Adults (35-64)"/>
    <s v="M"/>
    <x v="3"/>
    <s v="Saarland"/>
    <s v="Accessories"/>
    <s v="Tires and Tubes"/>
    <s v="LL Road Tire"/>
    <m/>
    <n v="15"/>
    <n v="8"/>
    <n v="21"/>
    <n v="120"/>
    <n v="258"/>
    <n v="138"/>
    <m/>
  </r>
  <r>
    <d v="2016-04-02T00:00:00"/>
    <x v="27"/>
    <n v="26396"/>
    <n v="52"/>
    <s v="Adults (35-64)"/>
    <s v="M"/>
    <x v="3"/>
    <s v="Saarland"/>
    <s v="Accessories"/>
    <s v="Tires and Tubes"/>
    <s v="LL Road Tire"/>
    <m/>
    <n v="10"/>
    <n v="8"/>
    <n v="21"/>
    <n v="80"/>
    <n v="172"/>
    <n v="92"/>
    <m/>
  </r>
  <r>
    <d v="2014-02-07T00:00:00"/>
    <x v="26"/>
    <n v="26396"/>
    <n v="52"/>
    <s v="Adults (35-64)"/>
    <s v="M"/>
    <x v="3"/>
    <s v="Saarland"/>
    <s v="Accessories"/>
    <s v="Tires and Tubes"/>
    <s v="LL Road Tire"/>
    <m/>
    <n v="9"/>
    <n v="8"/>
    <n v="21"/>
    <n v="72"/>
    <n v="155"/>
    <n v="83"/>
    <m/>
  </r>
  <r>
    <d v="2016-02-07T00:00:00"/>
    <x v="27"/>
    <n v="26396"/>
    <n v="52"/>
    <s v="Adults (35-64)"/>
    <s v="M"/>
    <x v="3"/>
    <s v="Saarland"/>
    <s v="Accessories"/>
    <s v="Tires and Tubes"/>
    <s v="LL Road Tire"/>
    <m/>
    <n v="6"/>
    <n v="8"/>
    <n v="21"/>
    <n v="48"/>
    <n v="103"/>
    <n v="55"/>
    <m/>
  </r>
  <r>
    <d v="2014-09-07T00:00:00"/>
    <x v="26"/>
    <n v="26396"/>
    <n v="52"/>
    <s v="Adults (35-64)"/>
    <s v="M"/>
    <x v="3"/>
    <s v="Saarland"/>
    <s v="Accessories"/>
    <s v="Tires and Tubes"/>
    <s v="LL Road Tire"/>
    <m/>
    <n v="30"/>
    <n v="8"/>
    <n v="21"/>
    <n v="240"/>
    <n v="517"/>
    <n v="277"/>
    <m/>
  </r>
  <r>
    <d v="2014-09-07T00:00:00"/>
    <x v="26"/>
    <n v="26396"/>
    <n v="52"/>
    <s v="Adults (35-64)"/>
    <s v="M"/>
    <x v="3"/>
    <s v="Saarland"/>
    <s v="Accessories"/>
    <s v="Tires and Tubes"/>
    <s v="LL Road Tire"/>
    <m/>
    <n v="26"/>
    <n v="8"/>
    <n v="21"/>
    <n v="208"/>
    <n v="448"/>
    <n v="240"/>
    <m/>
  </r>
  <r>
    <d v="2016-09-07T00:00:00"/>
    <x v="27"/>
    <n v="26396"/>
    <n v="52"/>
    <s v="Adults (35-64)"/>
    <s v="M"/>
    <x v="3"/>
    <s v="Saarland"/>
    <s v="Accessories"/>
    <s v="Tires and Tubes"/>
    <s v="LL Road Tire"/>
    <m/>
    <n v="31"/>
    <n v="8"/>
    <n v="21"/>
    <n v="248"/>
    <n v="534"/>
    <n v="286"/>
    <m/>
  </r>
  <r>
    <d v="2016-09-07T00:00:00"/>
    <x v="27"/>
    <n v="26396"/>
    <n v="52"/>
    <s v="Adults (35-64)"/>
    <s v="M"/>
    <x v="3"/>
    <s v="Saarland"/>
    <s v="Accessories"/>
    <s v="Tires and Tubes"/>
    <s v="LL Road Tire"/>
    <m/>
    <n v="23"/>
    <n v="8"/>
    <n v="21"/>
    <n v="184"/>
    <n v="396"/>
    <n v="212"/>
    <m/>
  </r>
  <r>
    <s v="16/07/2014"/>
    <x v="388"/>
    <n v="26396"/>
    <n v="52"/>
    <s v="Adults (35-64)"/>
    <s v="M"/>
    <x v="3"/>
    <s v="Saarland"/>
    <s v="Accessories"/>
    <s v="Tires and Tubes"/>
    <s v="LL Road Tire"/>
    <m/>
    <n v="13"/>
    <n v="8"/>
    <n v="21"/>
    <n v="104"/>
    <n v="224"/>
    <n v="120"/>
    <m/>
  </r>
  <r>
    <s v="16/07/2016"/>
    <x v="389"/>
    <n v="26396"/>
    <n v="52"/>
    <s v="Adults (35-64)"/>
    <s v="M"/>
    <x v="3"/>
    <s v="Saarland"/>
    <s v="Accessories"/>
    <s v="Tires and Tubes"/>
    <s v="LL Road Tire"/>
    <m/>
    <n v="15"/>
    <n v="8"/>
    <n v="21"/>
    <n v="120"/>
    <n v="258"/>
    <n v="138"/>
    <m/>
  </r>
  <r>
    <s v="19/07/2014"/>
    <x v="448"/>
    <n v="26396"/>
    <n v="52"/>
    <s v="Adults (35-64)"/>
    <s v="M"/>
    <x v="3"/>
    <s v="Saarland"/>
    <s v="Accessories"/>
    <s v="Tires and Tubes"/>
    <s v="LL Road Tire"/>
    <m/>
    <n v="27"/>
    <n v="8"/>
    <n v="21"/>
    <n v="216"/>
    <n v="465"/>
    <n v="249"/>
    <m/>
  </r>
  <r>
    <s v="19/07/2014"/>
    <x v="448"/>
    <n v="26396"/>
    <n v="52"/>
    <s v="Adults (35-64)"/>
    <s v="M"/>
    <x v="3"/>
    <s v="Saarland"/>
    <s v="Accessories"/>
    <s v="Tires and Tubes"/>
    <s v="LL Road Tire"/>
    <m/>
    <n v="6"/>
    <n v="8"/>
    <n v="21"/>
    <n v="48"/>
    <n v="103"/>
    <n v="55"/>
    <m/>
  </r>
  <r>
    <s v="19/07/2016"/>
    <x v="449"/>
    <n v="26396"/>
    <n v="52"/>
    <s v="Adults (35-64)"/>
    <s v="M"/>
    <x v="3"/>
    <s v="Saarland"/>
    <s v="Accessories"/>
    <s v="Tires and Tubes"/>
    <s v="LL Road Tire"/>
    <m/>
    <n v="27"/>
    <n v="8"/>
    <n v="21"/>
    <n v="216"/>
    <n v="465"/>
    <n v="249"/>
    <m/>
  </r>
  <r>
    <s v="19/07/2016"/>
    <x v="449"/>
    <n v="26396"/>
    <n v="52"/>
    <s v="Adults (35-64)"/>
    <s v="M"/>
    <x v="3"/>
    <s v="Saarland"/>
    <s v="Accessories"/>
    <s v="Tires and Tubes"/>
    <s v="LL Road Tire"/>
    <m/>
    <n v="3"/>
    <n v="8"/>
    <n v="21"/>
    <n v="24"/>
    <n v="52"/>
    <n v="28"/>
    <m/>
  </r>
  <r>
    <s v="19/12/2013"/>
    <x v="134"/>
    <n v="26402"/>
    <n v="44"/>
    <s v="Adults (35-64)"/>
    <s v="F"/>
    <x v="4"/>
    <s v="Nord"/>
    <s v="Accessories"/>
    <s v="Tires and Tubes"/>
    <s v="Road Tire Tube"/>
    <m/>
    <n v="29"/>
    <n v="1"/>
    <n v="4"/>
    <n v="29"/>
    <n v="101"/>
    <n v="72"/>
    <m/>
  </r>
  <r>
    <s v="19/12/2015"/>
    <x v="135"/>
    <n v="26402"/>
    <n v="44"/>
    <s v="Adults (35-64)"/>
    <s v="F"/>
    <x v="4"/>
    <s v="Nord"/>
    <s v="Accessories"/>
    <s v="Tires and Tubes"/>
    <s v="Road Tire Tube"/>
    <m/>
    <n v="30"/>
    <n v="1"/>
    <n v="4"/>
    <n v="30"/>
    <n v="104"/>
    <n v="74"/>
    <m/>
  </r>
  <r>
    <d v="2014-05-06T00:00:00"/>
    <x v="26"/>
    <n v="26402"/>
    <n v="44"/>
    <s v="Adults (35-64)"/>
    <s v="F"/>
    <x v="4"/>
    <s v="Nord"/>
    <s v="Accessories"/>
    <s v="Tires and Tubes"/>
    <s v="Road Tire Tube"/>
    <m/>
    <n v="24"/>
    <n v="1"/>
    <n v="4"/>
    <n v="24"/>
    <n v="84"/>
    <n v="60"/>
    <m/>
  </r>
  <r>
    <d v="2014-05-06T00:00:00"/>
    <x v="26"/>
    <n v="26402"/>
    <n v="44"/>
    <s v="Adults (35-64)"/>
    <s v="F"/>
    <x v="4"/>
    <s v="Nord"/>
    <s v="Accessories"/>
    <s v="Tires and Tubes"/>
    <s v="Road Tire Tube"/>
    <m/>
    <n v="30"/>
    <n v="1"/>
    <n v="4"/>
    <n v="30"/>
    <n v="104"/>
    <n v="74"/>
    <m/>
  </r>
  <r>
    <d v="2016-05-06T00:00:00"/>
    <x v="27"/>
    <n v="26402"/>
    <n v="44"/>
    <s v="Adults (35-64)"/>
    <s v="F"/>
    <x v="4"/>
    <s v="Nord"/>
    <s v="Accessories"/>
    <s v="Tires and Tubes"/>
    <s v="Road Tire Tube"/>
    <m/>
    <n v="25"/>
    <n v="1"/>
    <n v="4"/>
    <n v="25"/>
    <n v="87"/>
    <n v="62"/>
    <m/>
  </r>
  <r>
    <d v="2016-05-06T00:00:00"/>
    <x v="27"/>
    <n v="26402"/>
    <n v="44"/>
    <s v="Adults (35-64)"/>
    <s v="F"/>
    <x v="4"/>
    <s v="Nord"/>
    <s v="Accessories"/>
    <s v="Tires and Tubes"/>
    <s v="Road Tire Tube"/>
    <m/>
    <n v="29"/>
    <n v="1"/>
    <n v="4"/>
    <n v="29"/>
    <n v="101"/>
    <n v="72"/>
    <m/>
  </r>
  <r>
    <s v="27/01/2014"/>
    <x v="246"/>
    <n v="26405"/>
    <n v="45"/>
    <s v="Adults (35-64)"/>
    <s v="F"/>
    <x v="4"/>
    <s v="Seine (Paris)"/>
    <s v="Accessories"/>
    <s v="Tires and Tubes"/>
    <s v="Touring Tire Tube"/>
    <m/>
    <n v="10"/>
    <n v="2"/>
    <n v="5"/>
    <n v="20"/>
    <n v="41"/>
    <n v="21"/>
    <m/>
  </r>
  <r>
    <s v="27/01/2014"/>
    <x v="246"/>
    <n v="26405"/>
    <n v="45"/>
    <s v="Adults (35-64)"/>
    <s v="F"/>
    <x v="4"/>
    <s v="Seine (Paris)"/>
    <s v="Accessories"/>
    <s v="Tires and Tubes"/>
    <s v="Touring Tire Tube"/>
    <m/>
    <n v="23"/>
    <n v="2"/>
    <n v="5"/>
    <n v="46"/>
    <n v="94"/>
    <n v="48"/>
    <m/>
  </r>
  <r>
    <s v="27/01/2016"/>
    <x v="247"/>
    <n v="26405"/>
    <n v="45"/>
    <s v="Adults (35-64)"/>
    <s v="F"/>
    <x v="4"/>
    <s v="Seine (Paris)"/>
    <s v="Accessories"/>
    <s v="Tires and Tubes"/>
    <s v="Touring Tire Tube"/>
    <m/>
    <n v="10"/>
    <n v="2"/>
    <n v="5"/>
    <n v="20"/>
    <n v="41"/>
    <n v="21"/>
    <m/>
  </r>
  <r>
    <s v="27/01/2016"/>
    <x v="247"/>
    <n v="26405"/>
    <n v="45"/>
    <s v="Adults (35-64)"/>
    <s v="F"/>
    <x v="4"/>
    <s v="Seine (Paris)"/>
    <s v="Accessories"/>
    <s v="Tires and Tubes"/>
    <s v="Touring Tire Tube"/>
    <m/>
    <n v="21"/>
    <n v="2"/>
    <n v="5"/>
    <n v="42"/>
    <n v="86"/>
    <n v="44"/>
    <m/>
  </r>
  <r>
    <d v="2014-10-02T00:00:00"/>
    <x v="26"/>
    <n v="26405"/>
    <n v="45"/>
    <s v="Adults (35-64)"/>
    <s v="F"/>
    <x v="4"/>
    <s v="Seine (Paris)"/>
    <s v="Accessories"/>
    <s v="Tires and Tubes"/>
    <s v="Touring Tire Tube"/>
    <m/>
    <n v="2"/>
    <n v="2"/>
    <n v="5"/>
    <n v="4"/>
    <n v="8"/>
    <n v="4"/>
    <m/>
  </r>
  <r>
    <d v="2014-10-02T00:00:00"/>
    <x v="26"/>
    <n v="26405"/>
    <n v="45"/>
    <s v="Adults (35-64)"/>
    <s v="F"/>
    <x v="4"/>
    <s v="Seine (Paris)"/>
    <s v="Accessories"/>
    <s v="Tires and Tubes"/>
    <s v="Touring Tire Tube"/>
    <m/>
    <n v="28"/>
    <n v="2"/>
    <n v="5"/>
    <n v="56"/>
    <n v="115"/>
    <n v="59"/>
    <m/>
  </r>
  <r>
    <d v="2016-10-02T00:00:00"/>
    <x v="27"/>
    <n v="26405"/>
    <n v="45"/>
    <s v="Adults (35-64)"/>
    <s v="F"/>
    <x v="4"/>
    <s v="Seine (Paris)"/>
    <s v="Accessories"/>
    <s v="Tires and Tubes"/>
    <s v="Touring Tire Tube"/>
    <m/>
    <n v="4"/>
    <n v="2"/>
    <n v="5"/>
    <n v="8"/>
    <n v="16"/>
    <n v="8"/>
    <m/>
  </r>
  <r>
    <d v="2016-10-02T00:00:00"/>
    <x v="27"/>
    <n v="26405"/>
    <n v="45"/>
    <s v="Adults (35-64)"/>
    <s v="F"/>
    <x v="4"/>
    <s v="Seine (Paris)"/>
    <s v="Accessories"/>
    <s v="Tires and Tubes"/>
    <s v="Touring Tire Tube"/>
    <m/>
    <n v="25"/>
    <n v="2"/>
    <n v="5"/>
    <n v="50"/>
    <n v="103"/>
    <n v="53"/>
    <m/>
  </r>
  <r>
    <s v="13/02/2014"/>
    <x v="292"/>
    <n v="26405"/>
    <n v="45"/>
    <s v="Adults (35-64)"/>
    <s v="F"/>
    <x v="4"/>
    <s v="Seine (Paris)"/>
    <s v="Accessories"/>
    <s v="Tires and Tubes"/>
    <s v="Touring Tire Tube"/>
    <m/>
    <n v="4"/>
    <n v="2"/>
    <n v="5"/>
    <n v="8"/>
    <n v="16"/>
    <n v="8"/>
    <m/>
  </r>
  <r>
    <s v="13/02/2014"/>
    <x v="292"/>
    <n v="26405"/>
    <n v="45"/>
    <s v="Adults (35-64)"/>
    <s v="F"/>
    <x v="4"/>
    <s v="Seine (Paris)"/>
    <s v="Accessories"/>
    <s v="Tires and Tubes"/>
    <s v="Touring Tire Tube"/>
    <m/>
    <n v="12"/>
    <n v="2"/>
    <n v="5"/>
    <n v="24"/>
    <n v="49"/>
    <n v="25"/>
    <m/>
  </r>
  <r>
    <s v="13/02/2016"/>
    <x v="293"/>
    <n v="26405"/>
    <n v="45"/>
    <s v="Adults (35-64)"/>
    <s v="F"/>
    <x v="4"/>
    <s v="Seine (Paris)"/>
    <s v="Accessories"/>
    <s v="Tires and Tubes"/>
    <s v="Touring Tire Tube"/>
    <m/>
    <n v="2"/>
    <n v="2"/>
    <n v="5"/>
    <n v="4"/>
    <n v="8"/>
    <n v="4"/>
    <m/>
  </r>
  <r>
    <s v="13/02/2016"/>
    <x v="293"/>
    <n v="26405"/>
    <n v="45"/>
    <s v="Adults (35-64)"/>
    <s v="F"/>
    <x v="4"/>
    <s v="Seine (Paris)"/>
    <s v="Accessories"/>
    <s v="Tires and Tubes"/>
    <s v="Touring Tire Tube"/>
    <m/>
    <n v="11"/>
    <n v="2"/>
    <n v="5"/>
    <n v="22"/>
    <n v="45"/>
    <n v="23"/>
    <m/>
  </r>
  <r>
    <s v="15/03/2014"/>
    <x v="342"/>
    <n v="26405"/>
    <n v="45"/>
    <s v="Adults (35-64)"/>
    <s v="F"/>
    <x v="4"/>
    <s v="Seine (Paris)"/>
    <s v="Accessories"/>
    <s v="Tires and Tubes"/>
    <s v="Touring Tire Tube"/>
    <m/>
    <n v="4"/>
    <n v="2"/>
    <n v="5"/>
    <n v="8"/>
    <n v="16"/>
    <n v="8"/>
    <m/>
  </r>
  <r>
    <s v="15/03/2014"/>
    <x v="342"/>
    <n v="26405"/>
    <n v="45"/>
    <s v="Adults (35-64)"/>
    <s v="F"/>
    <x v="4"/>
    <s v="Seine (Paris)"/>
    <s v="Accessories"/>
    <s v="Tires and Tubes"/>
    <s v="Touring Tire Tube"/>
    <m/>
    <n v="6"/>
    <n v="2"/>
    <n v="5"/>
    <n v="12"/>
    <n v="25"/>
    <n v="13"/>
    <m/>
  </r>
  <r>
    <s v="15/03/2014"/>
    <x v="342"/>
    <n v="26405"/>
    <n v="45"/>
    <s v="Adults (35-64)"/>
    <s v="F"/>
    <x v="4"/>
    <s v="Seine (Paris)"/>
    <s v="Accessories"/>
    <s v="Tires and Tubes"/>
    <s v="Touring Tire Tube"/>
    <m/>
    <n v="14"/>
    <n v="2"/>
    <n v="5"/>
    <n v="28"/>
    <n v="57"/>
    <n v="29"/>
    <m/>
  </r>
  <r>
    <s v="15/03/2016"/>
    <x v="343"/>
    <n v="26405"/>
    <n v="45"/>
    <s v="Adults (35-64)"/>
    <s v="F"/>
    <x v="4"/>
    <s v="Seine (Paris)"/>
    <s v="Accessories"/>
    <s v="Tires and Tubes"/>
    <s v="Touring Tire Tube"/>
    <m/>
    <n v="4"/>
    <n v="2"/>
    <n v="5"/>
    <n v="8"/>
    <n v="16"/>
    <n v="8"/>
    <m/>
  </r>
  <r>
    <s v="15/03/2016"/>
    <x v="343"/>
    <n v="26405"/>
    <n v="45"/>
    <s v="Adults (35-64)"/>
    <s v="F"/>
    <x v="4"/>
    <s v="Seine (Paris)"/>
    <s v="Accessories"/>
    <s v="Tires and Tubes"/>
    <s v="Touring Tire Tube"/>
    <m/>
    <n v="7"/>
    <n v="2"/>
    <n v="5"/>
    <n v="14"/>
    <n v="29"/>
    <n v="15"/>
    <m/>
  </r>
  <r>
    <s v="15/03/2016"/>
    <x v="343"/>
    <n v="26405"/>
    <n v="45"/>
    <s v="Adults (35-64)"/>
    <s v="F"/>
    <x v="4"/>
    <s v="Seine (Paris)"/>
    <s v="Accessories"/>
    <s v="Tires and Tubes"/>
    <s v="Touring Tire Tube"/>
    <m/>
    <n v="16"/>
    <n v="2"/>
    <n v="5"/>
    <n v="32"/>
    <n v="66"/>
    <n v="34"/>
    <m/>
  </r>
  <r>
    <s v="22/07/2014"/>
    <x v="452"/>
    <n v="26415"/>
    <n v="49"/>
    <s v="Adults (35-64)"/>
    <s v="F"/>
    <x v="3"/>
    <s v="Hessen"/>
    <s v="Accessories"/>
    <s v="Tires and Tubes"/>
    <s v="Touring Tire Tube"/>
    <m/>
    <n v="18"/>
    <n v="2"/>
    <n v="5"/>
    <n v="36"/>
    <n v="84"/>
    <n v="48"/>
    <m/>
  </r>
  <r>
    <s v="22/07/2014"/>
    <x v="452"/>
    <n v="26415"/>
    <n v="49"/>
    <s v="Adults (35-64)"/>
    <s v="F"/>
    <x v="3"/>
    <s v="Hessen"/>
    <s v="Accessories"/>
    <s v="Tires and Tubes"/>
    <s v="Touring Tire Tube"/>
    <m/>
    <n v="28"/>
    <n v="2"/>
    <n v="5"/>
    <n v="56"/>
    <n v="130"/>
    <n v="74"/>
    <m/>
  </r>
  <r>
    <s v="22/07/2016"/>
    <x v="453"/>
    <n v="26415"/>
    <n v="49"/>
    <s v="Adults (35-64)"/>
    <s v="F"/>
    <x v="3"/>
    <s v="Hessen"/>
    <s v="Accessories"/>
    <s v="Tires and Tubes"/>
    <s v="Touring Tire Tube"/>
    <m/>
    <n v="17"/>
    <n v="2"/>
    <n v="5"/>
    <n v="34"/>
    <n v="79"/>
    <n v="45"/>
    <m/>
  </r>
  <r>
    <s v="22/07/2016"/>
    <x v="453"/>
    <n v="26415"/>
    <n v="49"/>
    <s v="Adults (35-64)"/>
    <s v="F"/>
    <x v="3"/>
    <s v="Hessen"/>
    <s v="Accessories"/>
    <s v="Tires and Tubes"/>
    <s v="Touring Tire Tube"/>
    <m/>
    <n v="25"/>
    <n v="2"/>
    <n v="5"/>
    <n v="50"/>
    <n v="116"/>
    <n v="66"/>
    <m/>
  </r>
  <r>
    <d v="2014-08-01T00:00:00"/>
    <x v="26"/>
    <n v="26418"/>
    <n v="50"/>
    <s v="Adults (35-64)"/>
    <s v="M"/>
    <x v="4"/>
    <s v="Seine (Paris)"/>
    <s v="Accessories"/>
    <s v="Tires and Tubes"/>
    <s v="Patch Kit/8 Patches"/>
    <m/>
    <n v="21"/>
    <n v="1"/>
    <n v="2"/>
    <n v="21"/>
    <n v="34"/>
    <n v="13"/>
    <m/>
  </r>
  <r>
    <d v="2014-08-01T00:00:00"/>
    <x v="26"/>
    <n v="26418"/>
    <n v="50"/>
    <s v="Adults (35-64)"/>
    <s v="M"/>
    <x v="4"/>
    <s v="Seine (Paris)"/>
    <s v="Accessories"/>
    <s v="Tires and Tubes"/>
    <s v="Patch Kit/8 Patches"/>
    <m/>
    <n v="30"/>
    <n v="1"/>
    <n v="2"/>
    <n v="30"/>
    <n v="49"/>
    <n v="19"/>
    <m/>
  </r>
  <r>
    <d v="2014-08-01T00:00:00"/>
    <x v="26"/>
    <n v="26418"/>
    <n v="50"/>
    <s v="Adults (35-64)"/>
    <s v="M"/>
    <x v="4"/>
    <s v="Seine (Paris)"/>
    <s v="Accessories"/>
    <s v="Tires and Tubes"/>
    <s v="Patch Kit/8 Patches"/>
    <m/>
    <n v="3"/>
    <n v="1"/>
    <n v="2"/>
    <n v="3"/>
    <n v="5"/>
    <n v="2"/>
    <m/>
  </r>
  <r>
    <d v="2016-08-01T00:00:00"/>
    <x v="27"/>
    <n v="26418"/>
    <n v="50"/>
    <s v="Adults (35-64)"/>
    <s v="M"/>
    <x v="4"/>
    <s v="Seine (Paris)"/>
    <s v="Accessories"/>
    <s v="Tires and Tubes"/>
    <s v="Patch Kit/8 Patches"/>
    <m/>
    <n v="19"/>
    <n v="1"/>
    <n v="2"/>
    <n v="19"/>
    <n v="31"/>
    <n v="12"/>
    <m/>
  </r>
  <r>
    <d v="2016-08-01T00:00:00"/>
    <x v="27"/>
    <n v="26418"/>
    <n v="50"/>
    <s v="Adults (35-64)"/>
    <s v="M"/>
    <x v="4"/>
    <s v="Seine (Paris)"/>
    <s v="Accessories"/>
    <s v="Tires and Tubes"/>
    <s v="Patch Kit/8 Patches"/>
    <m/>
    <n v="32"/>
    <n v="1"/>
    <n v="2"/>
    <n v="32"/>
    <n v="52"/>
    <n v="20"/>
    <m/>
  </r>
  <r>
    <d v="2016-08-01T00:00:00"/>
    <x v="27"/>
    <n v="26418"/>
    <n v="50"/>
    <s v="Adults (35-64)"/>
    <s v="M"/>
    <x v="4"/>
    <s v="Seine (Paris)"/>
    <s v="Accessories"/>
    <s v="Tires and Tubes"/>
    <s v="Patch Kit/8 Patches"/>
    <m/>
    <n v="5"/>
    <n v="1"/>
    <n v="2"/>
    <n v="5"/>
    <n v="8"/>
    <n v="3"/>
    <m/>
  </r>
  <r>
    <s v="18/04/2014"/>
    <x v="240"/>
    <n v="26418"/>
    <n v="50"/>
    <s v="Adults (35-64)"/>
    <s v="M"/>
    <x v="4"/>
    <s v="Seine (Paris)"/>
    <s v="Accessories"/>
    <s v="Tires and Tubes"/>
    <s v="Patch Kit/8 Patches"/>
    <m/>
    <n v="25"/>
    <n v="1"/>
    <n v="2"/>
    <n v="25"/>
    <n v="41"/>
    <n v="16"/>
    <m/>
  </r>
  <r>
    <s v="18/04/2016"/>
    <x v="241"/>
    <n v="26418"/>
    <n v="50"/>
    <s v="Adults (35-64)"/>
    <s v="M"/>
    <x v="4"/>
    <s v="Seine (Paris)"/>
    <s v="Accessories"/>
    <s v="Tires and Tubes"/>
    <s v="Patch Kit/8 Patches"/>
    <m/>
    <n v="24"/>
    <n v="1"/>
    <n v="2"/>
    <n v="24"/>
    <n v="39"/>
    <n v="15"/>
    <m/>
  </r>
  <r>
    <s v="26/12/2013"/>
    <x v="24"/>
    <n v="26419"/>
    <n v="50"/>
    <s v="Adults (35-64)"/>
    <s v="M"/>
    <x v="3"/>
    <s v="Saarland"/>
    <s v="Accessories"/>
    <s v="Tires and Tubes"/>
    <s v="Patch Kit/8 Patches"/>
    <m/>
    <n v="22"/>
    <n v="1"/>
    <n v="2"/>
    <n v="22"/>
    <n v="36"/>
    <n v="14"/>
    <m/>
  </r>
  <r>
    <s v="26/12/2013"/>
    <x v="24"/>
    <n v="26419"/>
    <n v="50"/>
    <s v="Adults (35-64)"/>
    <s v="M"/>
    <x v="3"/>
    <s v="Saarland"/>
    <s v="Accessories"/>
    <s v="Tires and Tubes"/>
    <s v="Patch Kit/8 Patches"/>
    <m/>
    <n v="9"/>
    <n v="1"/>
    <n v="2"/>
    <n v="9"/>
    <n v="15"/>
    <n v="6"/>
    <m/>
  </r>
  <r>
    <s v="26/12/2015"/>
    <x v="25"/>
    <n v="26419"/>
    <n v="50"/>
    <s v="Adults (35-64)"/>
    <s v="M"/>
    <x v="3"/>
    <s v="Saarland"/>
    <s v="Accessories"/>
    <s v="Tires and Tubes"/>
    <s v="Patch Kit/8 Patches"/>
    <m/>
    <n v="21"/>
    <n v="1"/>
    <n v="2"/>
    <n v="21"/>
    <n v="34"/>
    <n v="13"/>
    <m/>
  </r>
  <r>
    <s v="26/12/2015"/>
    <x v="25"/>
    <n v="26419"/>
    <n v="50"/>
    <s v="Adults (35-64)"/>
    <s v="M"/>
    <x v="3"/>
    <s v="Saarland"/>
    <s v="Accessories"/>
    <s v="Tires and Tubes"/>
    <s v="Patch Kit/8 Patches"/>
    <m/>
    <n v="8"/>
    <n v="1"/>
    <n v="2"/>
    <n v="8"/>
    <n v="13"/>
    <n v="5"/>
    <m/>
  </r>
  <r>
    <d v="2014-09-03T00:00:00"/>
    <x v="26"/>
    <n v="26419"/>
    <n v="50"/>
    <s v="Adults (35-64)"/>
    <s v="M"/>
    <x v="3"/>
    <s v="Saarland"/>
    <s v="Accessories"/>
    <s v="Tires and Tubes"/>
    <s v="Patch Kit/8 Patches"/>
    <m/>
    <n v="25"/>
    <n v="1"/>
    <n v="2"/>
    <n v="25"/>
    <n v="41"/>
    <n v="16"/>
    <m/>
  </r>
  <r>
    <d v="2016-09-03T00:00:00"/>
    <x v="27"/>
    <n v="26419"/>
    <n v="50"/>
    <s v="Adults (35-64)"/>
    <s v="M"/>
    <x v="3"/>
    <s v="Saarland"/>
    <s v="Accessories"/>
    <s v="Tires and Tubes"/>
    <s v="Patch Kit/8 Patches"/>
    <m/>
    <n v="24"/>
    <n v="1"/>
    <n v="2"/>
    <n v="24"/>
    <n v="39"/>
    <n v="15"/>
    <m/>
  </r>
  <r>
    <d v="2014-08-01T00:00:00"/>
    <x v="26"/>
    <n v="26451"/>
    <n v="60"/>
    <s v="Adults (35-64)"/>
    <s v="F"/>
    <x v="2"/>
    <s v="Washington"/>
    <s v="Accessories"/>
    <s v="Tires and Tubes"/>
    <s v="LL Road Tire"/>
    <m/>
    <n v="4"/>
    <n v="8"/>
    <n v="21"/>
    <n v="32"/>
    <n v="66"/>
    <n v="34"/>
    <m/>
  </r>
  <r>
    <d v="2014-08-01T00:00:00"/>
    <x v="26"/>
    <n v="26451"/>
    <n v="60"/>
    <s v="Adults (35-64)"/>
    <s v="F"/>
    <x v="2"/>
    <s v="Washington"/>
    <s v="Accessories"/>
    <s v="Tires and Tubes"/>
    <s v="LL Road Tire"/>
    <m/>
    <n v="2"/>
    <n v="8"/>
    <n v="21"/>
    <n v="16"/>
    <n v="33"/>
    <n v="17"/>
    <m/>
  </r>
  <r>
    <d v="2016-08-01T00:00:00"/>
    <x v="27"/>
    <n v="26451"/>
    <n v="60"/>
    <s v="Adults (35-64)"/>
    <s v="F"/>
    <x v="2"/>
    <s v="Washington"/>
    <s v="Accessories"/>
    <s v="Tires and Tubes"/>
    <s v="LL Road Tire"/>
    <m/>
    <n v="4"/>
    <n v="8"/>
    <n v="21"/>
    <n v="32"/>
    <n v="66"/>
    <n v="34"/>
    <m/>
  </r>
  <r>
    <d v="2016-08-01T00:00:00"/>
    <x v="27"/>
    <n v="26451"/>
    <n v="60"/>
    <s v="Adults (35-64)"/>
    <s v="F"/>
    <x v="2"/>
    <s v="Washington"/>
    <s v="Accessories"/>
    <s v="Tires and Tubes"/>
    <s v="LL Road Tire"/>
    <m/>
    <n v="1"/>
    <n v="8"/>
    <n v="21"/>
    <n v="8"/>
    <n v="16"/>
    <n v="8"/>
    <m/>
  </r>
  <r>
    <s v="16/01/2014"/>
    <x v="146"/>
    <n v="26451"/>
    <n v="60"/>
    <s v="Adults (35-64)"/>
    <s v="F"/>
    <x v="2"/>
    <s v="Washington"/>
    <s v="Accessories"/>
    <s v="Tires and Tubes"/>
    <s v="LL Road Tire"/>
    <m/>
    <n v="23"/>
    <n v="8"/>
    <n v="21"/>
    <n v="184"/>
    <n v="377"/>
    <n v="193"/>
    <m/>
  </r>
  <r>
    <s v="16/01/2014"/>
    <x v="146"/>
    <n v="26451"/>
    <n v="60"/>
    <s v="Adults (35-64)"/>
    <s v="F"/>
    <x v="2"/>
    <s v="Washington"/>
    <s v="Accessories"/>
    <s v="Tires and Tubes"/>
    <s v="LL Road Tire"/>
    <m/>
    <n v="18"/>
    <n v="8"/>
    <n v="21"/>
    <n v="144"/>
    <n v="295"/>
    <n v="151"/>
    <m/>
  </r>
  <r>
    <s v="16/01/2016"/>
    <x v="147"/>
    <n v="26451"/>
    <n v="60"/>
    <s v="Adults (35-64)"/>
    <s v="F"/>
    <x v="2"/>
    <s v="Washington"/>
    <s v="Accessories"/>
    <s v="Tires and Tubes"/>
    <s v="LL Road Tire"/>
    <m/>
    <n v="24"/>
    <n v="8"/>
    <n v="21"/>
    <n v="192"/>
    <n v="393"/>
    <n v="201"/>
    <m/>
  </r>
  <r>
    <s v="16/01/2016"/>
    <x v="147"/>
    <n v="26451"/>
    <n v="60"/>
    <s v="Adults (35-64)"/>
    <s v="F"/>
    <x v="2"/>
    <s v="Washington"/>
    <s v="Accessories"/>
    <s v="Tires and Tubes"/>
    <s v="LL Road Tire"/>
    <m/>
    <n v="19"/>
    <n v="8"/>
    <n v="21"/>
    <n v="152"/>
    <n v="311"/>
    <n v="159"/>
    <m/>
  </r>
  <r>
    <s v="24/11/2013"/>
    <x v="188"/>
    <n v="26453"/>
    <n v="60"/>
    <s v="Adults (35-64)"/>
    <s v="M"/>
    <x v="2"/>
    <s v="Oregon"/>
    <s v="Accessories"/>
    <s v="Tires and Tubes"/>
    <s v="LL Mountain Tire"/>
    <m/>
    <n v="5"/>
    <n v="9"/>
    <n v="25"/>
    <n v="45"/>
    <n v="108"/>
    <n v="63"/>
    <m/>
  </r>
  <r>
    <s v="24/11/2013"/>
    <x v="188"/>
    <n v="26453"/>
    <n v="60"/>
    <s v="Adults (35-64)"/>
    <s v="M"/>
    <x v="2"/>
    <s v="Oregon"/>
    <s v="Accessories"/>
    <s v="Tires and Tubes"/>
    <s v="LL Mountain Tire"/>
    <m/>
    <n v="7"/>
    <n v="9"/>
    <n v="25"/>
    <n v="63"/>
    <n v="151"/>
    <n v="88"/>
    <m/>
  </r>
  <r>
    <s v="24/11/2015"/>
    <x v="189"/>
    <n v="26453"/>
    <n v="60"/>
    <s v="Adults (35-64)"/>
    <s v="M"/>
    <x v="2"/>
    <s v="Oregon"/>
    <s v="Accessories"/>
    <s v="Tires and Tubes"/>
    <s v="LL Mountain Tire"/>
    <m/>
    <n v="2"/>
    <n v="9"/>
    <n v="25"/>
    <n v="18"/>
    <n v="43"/>
    <n v="25"/>
    <m/>
  </r>
  <r>
    <s v="24/11/2015"/>
    <x v="189"/>
    <n v="26453"/>
    <n v="60"/>
    <s v="Adults (35-64)"/>
    <s v="M"/>
    <x v="2"/>
    <s v="Oregon"/>
    <s v="Accessories"/>
    <s v="Tires and Tubes"/>
    <s v="LL Mountain Tire"/>
    <m/>
    <n v="5"/>
    <n v="9"/>
    <n v="25"/>
    <n v="45"/>
    <n v="108"/>
    <n v="63"/>
    <m/>
  </r>
  <r>
    <d v="2014-10-04T00:00:00"/>
    <x v="26"/>
    <n v="26453"/>
    <n v="60"/>
    <s v="Adults (35-64)"/>
    <s v="M"/>
    <x v="2"/>
    <s v="Oregon"/>
    <s v="Accessories"/>
    <s v="Tires and Tubes"/>
    <s v="LL Mountain Tire"/>
    <m/>
    <n v="3"/>
    <n v="9"/>
    <n v="25"/>
    <n v="27"/>
    <n v="65"/>
    <n v="38"/>
    <m/>
  </r>
  <r>
    <d v="2014-10-04T00:00:00"/>
    <x v="26"/>
    <n v="26453"/>
    <n v="60"/>
    <s v="Adults (35-64)"/>
    <s v="M"/>
    <x v="2"/>
    <s v="Oregon"/>
    <s v="Accessories"/>
    <s v="Tires and Tubes"/>
    <s v="LL Mountain Tire"/>
    <m/>
    <n v="20"/>
    <n v="9"/>
    <n v="25"/>
    <n v="180"/>
    <n v="430"/>
    <n v="250"/>
    <m/>
  </r>
  <r>
    <d v="2016-10-04T00:00:00"/>
    <x v="27"/>
    <n v="26453"/>
    <n v="60"/>
    <s v="Adults (35-64)"/>
    <s v="M"/>
    <x v="2"/>
    <s v="Oregon"/>
    <s v="Accessories"/>
    <s v="Tires and Tubes"/>
    <s v="LL Mountain Tire"/>
    <m/>
    <n v="1"/>
    <n v="9"/>
    <n v="25"/>
    <n v="9"/>
    <n v="22"/>
    <n v="13"/>
    <m/>
  </r>
  <r>
    <d v="2016-10-04T00:00:00"/>
    <x v="27"/>
    <n v="26453"/>
    <n v="60"/>
    <s v="Adults (35-64)"/>
    <s v="M"/>
    <x v="2"/>
    <s v="Oregon"/>
    <s v="Accessories"/>
    <s v="Tires and Tubes"/>
    <s v="LL Mountain Tire"/>
    <m/>
    <n v="22"/>
    <n v="9"/>
    <n v="25"/>
    <n v="198"/>
    <n v="473"/>
    <n v="275"/>
    <m/>
  </r>
  <r>
    <s v="13/10/2013"/>
    <x v="226"/>
    <n v="26454"/>
    <n v="60"/>
    <s v="Adults (35-64)"/>
    <s v="M"/>
    <x v="2"/>
    <s v="Washington"/>
    <s v="Accessories"/>
    <s v="Tires and Tubes"/>
    <s v="LL Mountain Tire"/>
    <m/>
    <n v="2"/>
    <n v="9"/>
    <n v="25"/>
    <n v="18"/>
    <n v="39"/>
    <n v="21"/>
    <m/>
  </r>
  <r>
    <s v="13/10/2015"/>
    <x v="227"/>
    <n v="26454"/>
    <n v="60"/>
    <s v="Adults (35-64)"/>
    <s v="M"/>
    <x v="2"/>
    <s v="Washington"/>
    <s v="Accessories"/>
    <s v="Tires and Tubes"/>
    <s v="LL Mountain Tire"/>
    <m/>
    <n v="3"/>
    <n v="9"/>
    <n v="25"/>
    <n v="27"/>
    <n v="59"/>
    <n v="32"/>
    <m/>
  </r>
  <r>
    <s v="26/12/2013"/>
    <x v="24"/>
    <n v="26454"/>
    <n v="60"/>
    <s v="Adults (35-64)"/>
    <s v="M"/>
    <x v="2"/>
    <s v="Washington"/>
    <s v="Accessories"/>
    <s v="Tires and Tubes"/>
    <s v="LL Mountain Tire"/>
    <m/>
    <n v="16"/>
    <n v="9"/>
    <n v="25"/>
    <n v="144"/>
    <n v="312"/>
    <n v="168"/>
    <m/>
  </r>
  <r>
    <s v="26/12/2013"/>
    <x v="24"/>
    <n v="26454"/>
    <n v="60"/>
    <s v="Adults (35-64)"/>
    <s v="M"/>
    <x v="2"/>
    <s v="Washington"/>
    <s v="Accessories"/>
    <s v="Tires and Tubes"/>
    <s v="LL Mountain Tire"/>
    <m/>
    <n v="24"/>
    <n v="9"/>
    <n v="25"/>
    <n v="216"/>
    <n v="468"/>
    <n v="252"/>
    <m/>
  </r>
  <r>
    <s v="26/12/2015"/>
    <x v="25"/>
    <n v="26454"/>
    <n v="60"/>
    <s v="Adults (35-64)"/>
    <s v="M"/>
    <x v="2"/>
    <s v="Washington"/>
    <s v="Accessories"/>
    <s v="Tires and Tubes"/>
    <s v="LL Mountain Tire"/>
    <m/>
    <n v="14"/>
    <n v="9"/>
    <n v="25"/>
    <n v="126"/>
    <n v="273"/>
    <n v="147"/>
    <m/>
  </r>
  <r>
    <s v="26/12/2015"/>
    <x v="25"/>
    <n v="26454"/>
    <n v="60"/>
    <s v="Adults (35-64)"/>
    <s v="M"/>
    <x v="2"/>
    <s v="Washington"/>
    <s v="Accessories"/>
    <s v="Tires and Tubes"/>
    <s v="LL Mountain Tire"/>
    <m/>
    <n v="23"/>
    <n v="9"/>
    <n v="25"/>
    <n v="207"/>
    <n v="449"/>
    <n v="242"/>
    <m/>
  </r>
  <r>
    <s v="28/01/2014"/>
    <x v="294"/>
    <n v="26454"/>
    <n v="60"/>
    <s v="Adults (35-64)"/>
    <s v="M"/>
    <x v="2"/>
    <s v="Washington"/>
    <s v="Accessories"/>
    <s v="Tires and Tubes"/>
    <s v="LL Mountain Tire"/>
    <m/>
    <n v="14"/>
    <n v="9"/>
    <n v="25"/>
    <n v="126"/>
    <n v="273"/>
    <n v="147"/>
    <m/>
  </r>
  <r>
    <s v="28/01/2014"/>
    <x v="294"/>
    <n v="26454"/>
    <n v="60"/>
    <s v="Adults (35-64)"/>
    <s v="M"/>
    <x v="2"/>
    <s v="Washington"/>
    <s v="Accessories"/>
    <s v="Tires and Tubes"/>
    <s v="LL Mountain Tire"/>
    <m/>
    <n v="28"/>
    <n v="9"/>
    <n v="25"/>
    <n v="252"/>
    <n v="546"/>
    <n v="294"/>
    <m/>
  </r>
  <r>
    <s v="28/01/2016"/>
    <x v="295"/>
    <n v="26454"/>
    <n v="60"/>
    <s v="Adults (35-64)"/>
    <s v="M"/>
    <x v="2"/>
    <s v="Washington"/>
    <s v="Accessories"/>
    <s v="Tires and Tubes"/>
    <s v="LL Mountain Tire"/>
    <m/>
    <n v="15"/>
    <n v="9"/>
    <n v="25"/>
    <n v="135"/>
    <n v="293"/>
    <n v="158"/>
    <m/>
  </r>
  <r>
    <s v="28/01/2016"/>
    <x v="295"/>
    <n v="26454"/>
    <n v="60"/>
    <s v="Adults (35-64)"/>
    <s v="M"/>
    <x v="2"/>
    <s v="Washington"/>
    <s v="Accessories"/>
    <s v="Tires and Tubes"/>
    <s v="LL Mountain Tire"/>
    <m/>
    <n v="28"/>
    <n v="9"/>
    <n v="25"/>
    <n v="252"/>
    <n v="546"/>
    <n v="294"/>
    <m/>
  </r>
  <r>
    <d v="2013-10-08T00:00:00"/>
    <x v="14"/>
    <n v="26455"/>
    <n v="58"/>
    <s v="Adults (35-64)"/>
    <s v="M"/>
    <x v="2"/>
    <s v="Washington"/>
    <s v="Accessories"/>
    <s v="Tires and Tubes"/>
    <s v="Patch Kit/8 Patches"/>
    <m/>
    <n v="23"/>
    <n v="1"/>
    <n v="2"/>
    <n v="23"/>
    <n v="36"/>
    <n v="13"/>
    <m/>
  </r>
  <r>
    <d v="2013-10-08T00:00:00"/>
    <x v="14"/>
    <n v="26455"/>
    <n v="58"/>
    <s v="Adults (35-64)"/>
    <s v="M"/>
    <x v="2"/>
    <s v="Washington"/>
    <s v="Accessories"/>
    <s v="Tires and Tubes"/>
    <s v="Patch Kit/8 Patches"/>
    <m/>
    <n v="15"/>
    <n v="1"/>
    <n v="2"/>
    <n v="15"/>
    <n v="23"/>
    <n v="8"/>
    <m/>
  </r>
  <r>
    <d v="2015-10-08T00:00:00"/>
    <x v="15"/>
    <n v="26455"/>
    <n v="58"/>
    <s v="Adults (35-64)"/>
    <s v="M"/>
    <x v="2"/>
    <s v="Washington"/>
    <s v="Accessories"/>
    <s v="Tires and Tubes"/>
    <s v="Patch Kit/8 Patches"/>
    <m/>
    <n v="24"/>
    <n v="1"/>
    <n v="2"/>
    <n v="24"/>
    <n v="37"/>
    <n v="13"/>
    <m/>
  </r>
  <r>
    <d v="2015-10-08T00:00:00"/>
    <x v="15"/>
    <n v="26455"/>
    <n v="58"/>
    <s v="Adults (35-64)"/>
    <s v="M"/>
    <x v="2"/>
    <s v="Washington"/>
    <s v="Accessories"/>
    <s v="Tires and Tubes"/>
    <s v="Patch Kit/8 Patches"/>
    <m/>
    <n v="14"/>
    <n v="1"/>
    <n v="2"/>
    <n v="14"/>
    <n v="22"/>
    <n v="8"/>
    <m/>
  </r>
  <r>
    <s v="29/11/2013"/>
    <x v="386"/>
    <n v="26455"/>
    <n v="58"/>
    <s v="Adults (35-64)"/>
    <s v="M"/>
    <x v="2"/>
    <s v="Washington"/>
    <s v="Accessories"/>
    <s v="Tires and Tubes"/>
    <s v="Patch Kit/8 Patches"/>
    <m/>
    <n v="21"/>
    <n v="1"/>
    <n v="2"/>
    <n v="21"/>
    <n v="33"/>
    <n v="12"/>
    <m/>
  </r>
  <r>
    <s v="29/11/2013"/>
    <x v="386"/>
    <n v="26455"/>
    <n v="58"/>
    <s v="Adults (35-64)"/>
    <s v="M"/>
    <x v="2"/>
    <s v="Washington"/>
    <s v="Accessories"/>
    <s v="Tires and Tubes"/>
    <s v="Patch Kit/8 Patches"/>
    <m/>
    <n v="9"/>
    <n v="1"/>
    <n v="2"/>
    <n v="9"/>
    <n v="14"/>
    <n v="5"/>
    <m/>
  </r>
  <r>
    <s v="29/11/2015"/>
    <x v="387"/>
    <n v="26455"/>
    <n v="58"/>
    <s v="Adults (35-64)"/>
    <s v="M"/>
    <x v="2"/>
    <s v="Washington"/>
    <s v="Accessories"/>
    <s v="Tires and Tubes"/>
    <s v="Patch Kit/8 Patches"/>
    <m/>
    <n v="23"/>
    <n v="1"/>
    <n v="2"/>
    <n v="23"/>
    <n v="36"/>
    <n v="13"/>
    <m/>
  </r>
  <r>
    <s v="29/11/2015"/>
    <x v="387"/>
    <n v="26455"/>
    <n v="58"/>
    <s v="Adults (35-64)"/>
    <s v="M"/>
    <x v="2"/>
    <s v="Washington"/>
    <s v="Accessories"/>
    <s v="Tires and Tubes"/>
    <s v="Patch Kit/8 Patches"/>
    <m/>
    <n v="11"/>
    <n v="1"/>
    <n v="2"/>
    <n v="11"/>
    <n v="17"/>
    <n v="6"/>
    <m/>
  </r>
  <r>
    <s v="25/12/2013"/>
    <x v="458"/>
    <n v="26455"/>
    <n v="58"/>
    <s v="Adults (35-64)"/>
    <s v="M"/>
    <x v="2"/>
    <s v="Washington"/>
    <s v="Accessories"/>
    <s v="Tires and Tubes"/>
    <s v="Patch Kit/8 Patches"/>
    <m/>
    <n v="11"/>
    <n v="1"/>
    <n v="2"/>
    <n v="11"/>
    <n v="17"/>
    <n v="6"/>
    <m/>
  </r>
  <r>
    <s v="25/12/2013"/>
    <x v="458"/>
    <n v="26455"/>
    <n v="58"/>
    <s v="Adults (35-64)"/>
    <s v="M"/>
    <x v="2"/>
    <s v="Washington"/>
    <s v="Accessories"/>
    <s v="Tires and Tubes"/>
    <s v="Patch Kit/8 Patches"/>
    <m/>
    <n v="7"/>
    <n v="1"/>
    <n v="2"/>
    <n v="7"/>
    <n v="11"/>
    <n v="4"/>
    <m/>
  </r>
  <r>
    <s v="25/12/2015"/>
    <x v="459"/>
    <n v="26455"/>
    <n v="58"/>
    <s v="Adults (35-64)"/>
    <s v="M"/>
    <x v="2"/>
    <s v="Washington"/>
    <s v="Accessories"/>
    <s v="Tires and Tubes"/>
    <s v="Patch Kit/8 Patches"/>
    <m/>
    <n v="12"/>
    <n v="1"/>
    <n v="2"/>
    <n v="12"/>
    <n v="19"/>
    <n v="7"/>
    <m/>
  </r>
  <r>
    <s v="25/12/2015"/>
    <x v="459"/>
    <n v="26455"/>
    <n v="58"/>
    <s v="Adults (35-64)"/>
    <s v="M"/>
    <x v="2"/>
    <s v="Washington"/>
    <s v="Accessories"/>
    <s v="Tires and Tubes"/>
    <s v="Patch Kit/8 Patches"/>
    <m/>
    <n v="4"/>
    <n v="1"/>
    <n v="2"/>
    <n v="4"/>
    <n v="6"/>
    <n v="2"/>
    <m/>
  </r>
  <r>
    <s v="29/03/2014"/>
    <x v="346"/>
    <n v="26455"/>
    <n v="58"/>
    <s v="Adults (35-64)"/>
    <s v="M"/>
    <x v="2"/>
    <s v="Washington"/>
    <s v="Accessories"/>
    <s v="Tires and Tubes"/>
    <s v="Patch Kit/8 Patches"/>
    <m/>
    <n v="22"/>
    <n v="1"/>
    <n v="2"/>
    <n v="22"/>
    <n v="34"/>
    <n v="12"/>
    <m/>
  </r>
  <r>
    <s v="29/03/2014"/>
    <x v="346"/>
    <n v="26455"/>
    <n v="58"/>
    <s v="Adults (35-64)"/>
    <s v="M"/>
    <x v="2"/>
    <s v="Washington"/>
    <s v="Accessories"/>
    <s v="Tires and Tubes"/>
    <s v="Patch Kit/8 Patches"/>
    <m/>
    <n v="11"/>
    <n v="1"/>
    <n v="2"/>
    <n v="11"/>
    <n v="17"/>
    <n v="6"/>
    <m/>
  </r>
  <r>
    <s v="29/03/2016"/>
    <x v="347"/>
    <n v="26455"/>
    <n v="58"/>
    <s v="Adults (35-64)"/>
    <s v="M"/>
    <x v="2"/>
    <s v="Washington"/>
    <s v="Accessories"/>
    <s v="Tires and Tubes"/>
    <s v="Patch Kit/8 Patches"/>
    <m/>
    <n v="19"/>
    <n v="1"/>
    <n v="2"/>
    <n v="19"/>
    <n v="30"/>
    <n v="11"/>
    <m/>
  </r>
  <r>
    <s v="29/03/2016"/>
    <x v="347"/>
    <n v="26455"/>
    <n v="58"/>
    <s v="Adults (35-64)"/>
    <s v="M"/>
    <x v="2"/>
    <s v="Washington"/>
    <s v="Accessories"/>
    <s v="Tires and Tubes"/>
    <s v="Patch Kit/8 Patches"/>
    <m/>
    <n v="11"/>
    <n v="1"/>
    <n v="2"/>
    <n v="11"/>
    <n v="17"/>
    <n v="6"/>
    <m/>
  </r>
  <r>
    <d v="2013-12-09T00:00:00"/>
    <x v="14"/>
    <n v="26457"/>
    <n v="58"/>
    <s v="Adults (35-64)"/>
    <s v="F"/>
    <x v="2"/>
    <s v="Oregon"/>
    <s v="Accessories"/>
    <s v="Tires and Tubes"/>
    <s v="LL Mountain Tire"/>
    <m/>
    <n v="20"/>
    <n v="9"/>
    <n v="25"/>
    <n v="180"/>
    <n v="430"/>
    <n v="250"/>
    <m/>
  </r>
  <r>
    <d v="2013-12-09T00:00:00"/>
    <x v="14"/>
    <n v="26457"/>
    <n v="58"/>
    <s v="Adults (35-64)"/>
    <s v="F"/>
    <x v="2"/>
    <s v="Oregon"/>
    <s v="Accessories"/>
    <s v="Tires and Tubes"/>
    <s v="LL Mountain Tire"/>
    <m/>
    <n v="27"/>
    <n v="9"/>
    <n v="25"/>
    <n v="243"/>
    <n v="581"/>
    <n v="338"/>
    <m/>
  </r>
  <r>
    <d v="2015-12-09T00:00:00"/>
    <x v="15"/>
    <n v="26457"/>
    <n v="58"/>
    <s v="Adults (35-64)"/>
    <s v="F"/>
    <x v="2"/>
    <s v="Oregon"/>
    <s v="Accessories"/>
    <s v="Tires and Tubes"/>
    <s v="LL Mountain Tire"/>
    <m/>
    <n v="22"/>
    <n v="9"/>
    <n v="25"/>
    <n v="198"/>
    <n v="473"/>
    <n v="275"/>
    <m/>
  </r>
  <r>
    <d v="2015-12-09T00:00:00"/>
    <x v="15"/>
    <n v="26457"/>
    <n v="58"/>
    <s v="Adults (35-64)"/>
    <s v="F"/>
    <x v="2"/>
    <s v="Oregon"/>
    <s v="Accessories"/>
    <s v="Tires and Tubes"/>
    <s v="LL Mountain Tire"/>
    <m/>
    <n v="26"/>
    <n v="9"/>
    <n v="25"/>
    <n v="234"/>
    <n v="559"/>
    <n v="325"/>
    <m/>
  </r>
  <r>
    <s v="26/12/2013"/>
    <x v="24"/>
    <n v="26457"/>
    <n v="58"/>
    <s v="Adults (35-64)"/>
    <s v="F"/>
    <x v="2"/>
    <s v="Oregon"/>
    <s v="Accessories"/>
    <s v="Tires and Tubes"/>
    <s v="LL Mountain Tire"/>
    <m/>
    <n v="9"/>
    <n v="9"/>
    <n v="25"/>
    <n v="81"/>
    <n v="194"/>
    <n v="113"/>
    <m/>
  </r>
  <r>
    <s v="26/12/2015"/>
    <x v="25"/>
    <n v="26457"/>
    <n v="58"/>
    <s v="Adults (35-64)"/>
    <s v="F"/>
    <x v="2"/>
    <s v="Oregon"/>
    <s v="Accessories"/>
    <s v="Tires and Tubes"/>
    <s v="LL Mountain Tire"/>
    <m/>
    <n v="11"/>
    <n v="9"/>
    <n v="25"/>
    <n v="99"/>
    <n v="237"/>
    <n v="138"/>
    <m/>
  </r>
  <r>
    <d v="2013-05-12T00:00:00"/>
    <x v="14"/>
    <n v="26466"/>
    <n v="56"/>
    <s v="Adults (35-64)"/>
    <s v="M"/>
    <x v="2"/>
    <s v="Oregon"/>
    <s v="Accessories"/>
    <s v="Tires and Tubes"/>
    <s v="Patch Kit/8 Patches"/>
    <m/>
    <n v="3"/>
    <n v="1"/>
    <n v="2"/>
    <n v="3"/>
    <n v="5"/>
    <n v="2"/>
    <m/>
  </r>
  <r>
    <d v="2015-05-12T00:00:00"/>
    <x v="15"/>
    <n v="26466"/>
    <n v="56"/>
    <s v="Adults (35-64)"/>
    <s v="M"/>
    <x v="2"/>
    <s v="Oregon"/>
    <s v="Accessories"/>
    <s v="Tires and Tubes"/>
    <s v="Patch Kit/8 Patches"/>
    <m/>
    <n v="5"/>
    <n v="1"/>
    <n v="2"/>
    <n v="5"/>
    <n v="9"/>
    <n v="4"/>
    <m/>
  </r>
  <r>
    <s v="14/07/2013"/>
    <x v="464"/>
    <n v="26483"/>
    <n v="52"/>
    <s v="Adults (35-64)"/>
    <s v="F"/>
    <x v="2"/>
    <s v="California"/>
    <s v="Accessories"/>
    <s v="Tires and Tubes"/>
    <s v="Patch Kit/8 Patches"/>
    <m/>
    <n v="26"/>
    <n v="1"/>
    <n v="2"/>
    <n v="26"/>
    <n v="51"/>
    <n v="25"/>
    <m/>
  </r>
  <r>
    <s v="14/07/2013"/>
    <x v="464"/>
    <n v="26483"/>
    <n v="52"/>
    <s v="Adults (35-64)"/>
    <s v="F"/>
    <x v="2"/>
    <s v="California"/>
    <s v="Accessories"/>
    <s v="Tires and Tubes"/>
    <s v="Patch Kit/8 Patches"/>
    <m/>
    <n v="18"/>
    <n v="1"/>
    <n v="2"/>
    <n v="18"/>
    <n v="35"/>
    <n v="17"/>
    <m/>
  </r>
  <r>
    <s v="14/07/2015"/>
    <x v="465"/>
    <n v="26483"/>
    <n v="52"/>
    <s v="Adults (35-64)"/>
    <s v="F"/>
    <x v="2"/>
    <s v="California"/>
    <s v="Accessories"/>
    <s v="Tires and Tubes"/>
    <s v="Patch Kit/8 Patches"/>
    <m/>
    <n v="25"/>
    <n v="1"/>
    <n v="2"/>
    <n v="25"/>
    <n v="49"/>
    <n v="24"/>
    <m/>
  </r>
  <r>
    <s v="14/07/2015"/>
    <x v="465"/>
    <n v="26483"/>
    <n v="52"/>
    <s v="Adults (35-64)"/>
    <s v="F"/>
    <x v="2"/>
    <s v="California"/>
    <s v="Accessories"/>
    <s v="Tires and Tubes"/>
    <s v="Patch Kit/8 Patches"/>
    <m/>
    <n v="16"/>
    <n v="1"/>
    <n v="2"/>
    <n v="16"/>
    <n v="31"/>
    <n v="15"/>
    <m/>
  </r>
  <r>
    <s v="17/08/2013"/>
    <x v="44"/>
    <n v="26483"/>
    <n v="52"/>
    <s v="Adults (35-64)"/>
    <s v="F"/>
    <x v="2"/>
    <s v="California"/>
    <s v="Accessories"/>
    <s v="Tires and Tubes"/>
    <s v="Patch Kit/8 Patches"/>
    <m/>
    <n v="26"/>
    <n v="1"/>
    <n v="2"/>
    <n v="26"/>
    <n v="51"/>
    <n v="25"/>
    <m/>
  </r>
  <r>
    <s v="17/08/2013"/>
    <x v="44"/>
    <n v="26483"/>
    <n v="52"/>
    <s v="Adults (35-64)"/>
    <s v="F"/>
    <x v="2"/>
    <s v="California"/>
    <s v="Accessories"/>
    <s v="Tires and Tubes"/>
    <s v="Patch Kit/8 Patches"/>
    <m/>
    <n v="2"/>
    <n v="1"/>
    <n v="2"/>
    <n v="2"/>
    <n v="4"/>
    <n v="2"/>
    <m/>
  </r>
  <r>
    <s v="17/08/2015"/>
    <x v="45"/>
    <n v="26483"/>
    <n v="52"/>
    <s v="Adults (35-64)"/>
    <s v="F"/>
    <x v="2"/>
    <s v="California"/>
    <s v="Accessories"/>
    <s v="Tires and Tubes"/>
    <s v="Patch Kit/8 Patches"/>
    <m/>
    <n v="24"/>
    <n v="1"/>
    <n v="2"/>
    <n v="24"/>
    <n v="47"/>
    <n v="23"/>
    <m/>
  </r>
  <r>
    <s v="17/08/2015"/>
    <x v="45"/>
    <n v="26483"/>
    <n v="52"/>
    <s v="Adults (35-64)"/>
    <s v="F"/>
    <x v="2"/>
    <s v="California"/>
    <s v="Accessories"/>
    <s v="Tires and Tubes"/>
    <s v="Patch Kit/8 Patches"/>
    <m/>
    <n v="1"/>
    <n v="1"/>
    <n v="2"/>
    <n v="1"/>
    <n v="2"/>
    <n v="1"/>
    <m/>
  </r>
  <r>
    <s v="14/09/2013"/>
    <x v="258"/>
    <n v="26483"/>
    <n v="52"/>
    <s v="Adults (35-64)"/>
    <s v="F"/>
    <x v="2"/>
    <s v="California"/>
    <s v="Accessories"/>
    <s v="Tires and Tubes"/>
    <s v="Patch Kit/8 Patches"/>
    <m/>
    <n v="14"/>
    <n v="1"/>
    <n v="2"/>
    <n v="14"/>
    <n v="27"/>
    <n v="13"/>
    <m/>
  </r>
  <r>
    <s v="14/09/2013"/>
    <x v="258"/>
    <n v="26483"/>
    <n v="52"/>
    <s v="Adults (35-64)"/>
    <s v="F"/>
    <x v="2"/>
    <s v="California"/>
    <s v="Accessories"/>
    <s v="Tires and Tubes"/>
    <s v="Patch Kit/8 Patches"/>
    <m/>
    <n v="12"/>
    <n v="1"/>
    <n v="2"/>
    <n v="12"/>
    <n v="24"/>
    <n v="12"/>
    <m/>
  </r>
  <r>
    <s v="14/09/2013"/>
    <x v="258"/>
    <n v="26483"/>
    <n v="52"/>
    <s v="Adults (35-64)"/>
    <s v="F"/>
    <x v="2"/>
    <s v="California"/>
    <s v="Accessories"/>
    <s v="Tires and Tubes"/>
    <s v="Patch Kit/8 Patches"/>
    <m/>
    <n v="2"/>
    <n v="1"/>
    <n v="2"/>
    <n v="2"/>
    <n v="4"/>
    <n v="2"/>
    <m/>
  </r>
  <r>
    <s v="14/09/2015"/>
    <x v="259"/>
    <n v="26483"/>
    <n v="52"/>
    <s v="Adults (35-64)"/>
    <s v="F"/>
    <x v="2"/>
    <s v="California"/>
    <s v="Accessories"/>
    <s v="Tires and Tubes"/>
    <s v="Patch Kit/8 Patches"/>
    <m/>
    <n v="11"/>
    <n v="1"/>
    <n v="2"/>
    <n v="11"/>
    <n v="22"/>
    <n v="11"/>
    <m/>
  </r>
  <r>
    <s v="14/09/2015"/>
    <x v="259"/>
    <n v="26483"/>
    <n v="52"/>
    <s v="Adults (35-64)"/>
    <s v="F"/>
    <x v="2"/>
    <s v="California"/>
    <s v="Accessories"/>
    <s v="Tires and Tubes"/>
    <s v="Patch Kit/8 Patches"/>
    <m/>
    <n v="11"/>
    <n v="1"/>
    <n v="2"/>
    <n v="11"/>
    <n v="22"/>
    <n v="11"/>
    <m/>
  </r>
  <r>
    <s v="14/09/2015"/>
    <x v="259"/>
    <n v="26483"/>
    <n v="52"/>
    <s v="Adults (35-64)"/>
    <s v="F"/>
    <x v="2"/>
    <s v="California"/>
    <s v="Accessories"/>
    <s v="Tires and Tubes"/>
    <s v="Patch Kit/8 Patches"/>
    <m/>
    <n v="4"/>
    <n v="1"/>
    <n v="2"/>
    <n v="4"/>
    <n v="8"/>
    <n v="4"/>
    <m/>
  </r>
  <r>
    <d v="2013-01-10T00:00:00"/>
    <x v="14"/>
    <n v="26483"/>
    <n v="52"/>
    <s v="Adults (35-64)"/>
    <s v="F"/>
    <x v="2"/>
    <s v="California"/>
    <s v="Accessories"/>
    <s v="Tires and Tubes"/>
    <s v="Patch Kit/8 Patches"/>
    <m/>
    <n v="29"/>
    <n v="1"/>
    <n v="2"/>
    <n v="29"/>
    <n v="57"/>
    <n v="28"/>
    <m/>
  </r>
  <r>
    <d v="2015-01-10T00:00:00"/>
    <x v="15"/>
    <n v="26483"/>
    <n v="52"/>
    <s v="Adults (35-64)"/>
    <s v="F"/>
    <x v="2"/>
    <s v="California"/>
    <s v="Accessories"/>
    <s v="Tires and Tubes"/>
    <s v="Patch Kit/8 Patches"/>
    <m/>
    <n v="30"/>
    <n v="1"/>
    <n v="2"/>
    <n v="30"/>
    <n v="59"/>
    <n v="29"/>
    <m/>
  </r>
  <r>
    <s v="13/10/2013"/>
    <x v="226"/>
    <n v="26483"/>
    <n v="52"/>
    <s v="Adults (35-64)"/>
    <s v="F"/>
    <x v="2"/>
    <s v="California"/>
    <s v="Accessories"/>
    <s v="Tires and Tubes"/>
    <s v="Patch Kit/8 Patches"/>
    <m/>
    <n v="8"/>
    <n v="1"/>
    <n v="2"/>
    <n v="8"/>
    <n v="16"/>
    <n v="8"/>
    <m/>
  </r>
  <r>
    <s v="13/10/2013"/>
    <x v="226"/>
    <n v="26483"/>
    <n v="52"/>
    <s v="Adults (35-64)"/>
    <s v="F"/>
    <x v="2"/>
    <s v="California"/>
    <s v="Accessories"/>
    <s v="Tires and Tubes"/>
    <s v="Patch Kit/8 Patches"/>
    <m/>
    <n v="2"/>
    <n v="1"/>
    <n v="2"/>
    <n v="2"/>
    <n v="4"/>
    <n v="2"/>
    <m/>
  </r>
  <r>
    <s v="13/10/2015"/>
    <x v="227"/>
    <n v="26483"/>
    <n v="52"/>
    <s v="Adults (35-64)"/>
    <s v="F"/>
    <x v="2"/>
    <s v="California"/>
    <s v="Accessories"/>
    <s v="Tires and Tubes"/>
    <s v="Patch Kit/8 Patches"/>
    <m/>
    <n v="9"/>
    <n v="1"/>
    <n v="2"/>
    <n v="9"/>
    <n v="18"/>
    <n v="9"/>
    <m/>
  </r>
  <r>
    <s v="13/10/2015"/>
    <x v="227"/>
    <n v="26483"/>
    <n v="52"/>
    <s v="Adults (35-64)"/>
    <s v="F"/>
    <x v="2"/>
    <s v="California"/>
    <s v="Accessories"/>
    <s v="Tires and Tubes"/>
    <s v="Patch Kit/8 Patches"/>
    <m/>
    <n v="1"/>
    <n v="1"/>
    <n v="2"/>
    <n v="1"/>
    <n v="2"/>
    <n v="1"/>
    <m/>
  </r>
  <r>
    <s v="17/10/2013"/>
    <x v="392"/>
    <n v="26483"/>
    <n v="52"/>
    <s v="Adults (35-64)"/>
    <s v="F"/>
    <x v="2"/>
    <s v="California"/>
    <s v="Accessories"/>
    <s v="Tires and Tubes"/>
    <s v="Patch Kit/8 Patches"/>
    <m/>
    <n v="27"/>
    <n v="1"/>
    <n v="2"/>
    <n v="27"/>
    <n v="53"/>
    <n v="26"/>
    <m/>
  </r>
  <r>
    <s v="17/10/2013"/>
    <x v="392"/>
    <n v="26483"/>
    <n v="52"/>
    <s v="Adults (35-64)"/>
    <s v="F"/>
    <x v="2"/>
    <s v="California"/>
    <s v="Accessories"/>
    <s v="Tires and Tubes"/>
    <s v="Patch Kit/8 Patches"/>
    <m/>
    <n v="3"/>
    <n v="1"/>
    <n v="2"/>
    <n v="3"/>
    <n v="6"/>
    <n v="3"/>
    <m/>
  </r>
  <r>
    <s v="17/10/2015"/>
    <x v="393"/>
    <n v="26483"/>
    <n v="52"/>
    <s v="Adults (35-64)"/>
    <s v="F"/>
    <x v="2"/>
    <s v="California"/>
    <s v="Accessories"/>
    <s v="Tires and Tubes"/>
    <s v="Patch Kit/8 Patches"/>
    <m/>
    <n v="28"/>
    <n v="1"/>
    <n v="2"/>
    <n v="28"/>
    <n v="55"/>
    <n v="27"/>
    <m/>
  </r>
  <r>
    <s v="17/10/2015"/>
    <x v="393"/>
    <n v="26483"/>
    <n v="52"/>
    <s v="Adults (35-64)"/>
    <s v="F"/>
    <x v="2"/>
    <s v="California"/>
    <s v="Accessories"/>
    <s v="Tires and Tubes"/>
    <s v="Patch Kit/8 Patches"/>
    <m/>
    <n v="4"/>
    <n v="1"/>
    <n v="2"/>
    <n v="4"/>
    <n v="8"/>
    <n v="4"/>
    <m/>
  </r>
  <r>
    <s v="23/10/2013"/>
    <x v="208"/>
    <n v="26483"/>
    <n v="52"/>
    <s v="Adults (35-64)"/>
    <s v="F"/>
    <x v="2"/>
    <s v="California"/>
    <s v="Accessories"/>
    <s v="Tires and Tubes"/>
    <s v="Patch Kit/8 Patches"/>
    <m/>
    <n v="11"/>
    <n v="1"/>
    <n v="2"/>
    <n v="11"/>
    <n v="22"/>
    <n v="11"/>
    <m/>
  </r>
  <r>
    <s v="23/10/2013"/>
    <x v="208"/>
    <n v="26483"/>
    <n v="52"/>
    <s v="Adults (35-64)"/>
    <s v="F"/>
    <x v="2"/>
    <s v="California"/>
    <s v="Accessories"/>
    <s v="Tires and Tubes"/>
    <s v="Patch Kit/8 Patches"/>
    <m/>
    <n v="24"/>
    <n v="1"/>
    <n v="2"/>
    <n v="24"/>
    <n v="47"/>
    <n v="23"/>
    <m/>
  </r>
  <r>
    <s v="23/10/2015"/>
    <x v="209"/>
    <n v="26483"/>
    <n v="52"/>
    <s v="Adults (35-64)"/>
    <s v="F"/>
    <x v="2"/>
    <s v="California"/>
    <s v="Accessories"/>
    <s v="Tires and Tubes"/>
    <s v="Patch Kit/8 Patches"/>
    <m/>
    <n v="13"/>
    <n v="1"/>
    <n v="2"/>
    <n v="13"/>
    <n v="25"/>
    <n v="12"/>
    <m/>
  </r>
  <r>
    <s v="23/10/2015"/>
    <x v="209"/>
    <n v="26483"/>
    <n v="52"/>
    <s v="Adults (35-64)"/>
    <s v="F"/>
    <x v="2"/>
    <s v="California"/>
    <s v="Accessories"/>
    <s v="Tires and Tubes"/>
    <s v="Patch Kit/8 Patches"/>
    <m/>
    <n v="21"/>
    <n v="1"/>
    <n v="2"/>
    <n v="21"/>
    <n v="41"/>
    <n v="20"/>
    <m/>
  </r>
  <r>
    <s v="14/01/2014"/>
    <x v="416"/>
    <n v="26483"/>
    <n v="52"/>
    <s v="Adults (35-64)"/>
    <s v="F"/>
    <x v="2"/>
    <s v="California"/>
    <s v="Accessories"/>
    <s v="Tires and Tubes"/>
    <s v="Patch Kit/8 Patches"/>
    <m/>
    <n v="21"/>
    <n v="1"/>
    <n v="2"/>
    <n v="21"/>
    <n v="41"/>
    <n v="20"/>
    <m/>
  </r>
  <r>
    <s v="14/01/2016"/>
    <x v="417"/>
    <n v="26483"/>
    <n v="52"/>
    <s v="Adults (35-64)"/>
    <s v="F"/>
    <x v="2"/>
    <s v="California"/>
    <s v="Accessories"/>
    <s v="Tires and Tubes"/>
    <s v="Patch Kit/8 Patches"/>
    <m/>
    <n v="23"/>
    <n v="1"/>
    <n v="2"/>
    <n v="23"/>
    <n v="45"/>
    <n v="22"/>
    <m/>
  </r>
  <r>
    <s v="18/01/2014"/>
    <x v="378"/>
    <n v="26483"/>
    <n v="52"/>
    <s v="Adults (35-64)"/>
    <s v="F"/>
    <x v="2"/>
    <s v="California"/>
    <s v="Accessories"/>
    <s v="Tires and Tubes"/>
    <s v="Patch Kit/8 Patches"/>
    <m/>
    <n v="29"/>
    <n v="1"/>
    <n v="2"/>
    <n v="29"/>
    <n v="57"/>
    <n v="28"/>
    <m/>
  </r>
  <r>
    <s v="18/01/2014"/>
    <x v="378"/>
    <n v="26483"/>
    <n v="52"/>
    <s v="Adults (35-64)"/>
    <s v="F"/>
    <x v="2"/>
    <s v="California"/>
    <s v="Accessories"/>
    <s v="Tires and Tubes"/>
    <s v="Patch Kit/8 Patches"/>
    <m/>
    <n v="3"/>
    <n v="1"/>
    <n v="2"/>
    <n v="3"/>
    <n v="6"/>
    <n v="3"/>
    <m/>
  </r>
  <r>
    <s v="18/01/2016"/>
    <x v="379"/>
    <n v="26483"/>
    <n v="52"/>
    <s v="Adults (35-64)"/>
    <s v="F"/>
    <x v="2"/>
    <s v="California"/>
    <s v="Accessories"/>
    <s v="Tires and Tubes"/>
    <s v="Patch Kit/8 Patches"/>
    <m/>
    <n v="29"/>
    <n v="1"/>
    <n v="2"/>
    <n v="29"/>
    <n v="57"/>
    <n v="28"/>
    <m/>
  </r>
  <r>
    <s v="18/01/2016"/>
    <x v="379"/>
    <n v="26483"/>
    <n v="52"/>
    <s v="Adults (35-64)"/>
    <s v="F"/>
    <x v="2"/>
    <s v="California"/>
    <s v="Accessories"/>
    <s v="Tires and Tubes"/>
    <s v="Patch Kit/8 Patches"/>
    <m/>
    <n v="3"/>
    <n v="1"/>
    <n v="2"/>
    <n v="3"/>
    <n v="6"/>
    <n v="3"/>
    <m/>
  </r>
  <r>
    <s v="23/01/2014"/>
    <x v="312"/>
    <n v="26483"/>
    <n v="52"/>
    <s v="Adults (35-64)"/>
    <s v="F"/>
    <x v="2"/>
    <s v="California"/>
    <s v="Accessories"/>
    <s v="Tires and Tubes"/>
    <s v="Patch Kit/8 Patches"/>
    <m/>
    <n v="11"/>
    <n v="1"/>
    <n v="2"/>
    <n v="11"/>
    <n v="22"/>
    <n v="11"/>
    <m/>
  </r>
  <r>
    <s v="23/01/2014"/>
    <x v="312"/>
    <n v="26483"/>
    <n v="52"/>
    <s v="Adults (35-64)"/>
    <s v="F"/>
    <x v="2"/>
    <s v="California"/>
    <s v="Accessories"/>
    <s v="Tires and Tubes"/>
    <s v="Patch Kit/8 Patches"/>
    <m/>
    <n v="13"/>
    <n v="1"/>
    <n v="2"/>
    <n v="13"/>
    <n v="25"/>
    <n v="12"/>
    <m/>
  </r>
  <r>
    <s v="23/01/2016"/>
    <x v="313"/>
    <n v="26483"/>
    <n v="52"/>
    <s v="Adults (35-64)"/>
    <s v="F"/>
    <x v="2"/>
    <s v="California"/>
    <s v="Accessories"/>
    <s v="Tires and Tubes"/>
    <s v="Patch Kit/8 Patches"/>
    <m/>
    <n v="12"/>
    <n v="1"/>
    <n v="2"/>
    <n v="12"/>
    <n v="24"/>
    <n v="12"/>
    <m/>
  </r>
  <r>
    <s v="23/01/2016"/>
    <x v="313"/>
    <n v="26483"/>
    <n v="52"/>
    <s v="Adults (35-64)"/>
    <s v="F"/>
    <x v="2"/>
    <s v="California"/>
    <s v="Accessories"/>
    <s v="Tires and Tubes"/>
    <s v="Patch Kit/8 Patches"/>
    <m/>
    <n v="10"/>
    <n v="1"/>
    <n v="2"/>
    <n v="10"/>
    <n v="20"/>
    <n v="10"/>
    <m/>
  </r>
  <r>
    <d v="2014-06-03T00:00:00"/>
    <x v="26"/>
    <n v="26483"/>
    <n v="52"/>
    <s v="Adults (35-64)"/>
    <s v="F"/>
    <x v="2"/>
    <s v="California"/>
    <s v="Accessories"/>
    <s v="Tires and Tubes"/>
    <s v="Patch Kit/8 Patches"/>
    <m/>
    <n v="8"/>
    <n v="1"/>
    <n v="2"/>
    <n v="8"/>
    <n v="16"/>
    <n v="8"/>
    <m/>
  </r>
  <r>
    <d v="2014-06-03T00:00:00"/>
    <x v="26"/>
    <n v="26483"/>
    <n v="52"/>
    <s v="Adults (35-64)"/>
    <s v="F"/>
    <x v="2"/>
    <s v="California"/>
    <s v="Accessories"/>
    <s v="Tires and Tubes"/>
    <s v="Patch Kit/8 Patches"/>
    <m/>
    <n v="7"/>
    <n v="1"/>
    <n v="2"/>
    <n v="7"/>
    <n v="14"/>
    <n v="7"/>
    <m/>
  </r>
  <r>
    <d v="2016-06-03T00:00:00"/>
    <x v="27"/>
    <n v="26483"/>
    <n v="52"/>
    <s v="Adults (35-64)"/>
    <s v="F"/>
    <x v="2"/>
    <s v="California"/>
    <s v="Accessories"/>
    <s v="Tires and Tubes"/>
    <s v="Patch Kit/8 Patches"/>
    <m/>
    <n v="8"/>
    <n v="1"/>
    <n v="2"/>
    <n v="8"/>
    <n v="16"/>
    <n v="8"/>
    <m/>
  </r>
  <r>
    <d v="2016-06-03T00:00:00"/>
    <x v="27"/>
    <n v="26483"/>
    <n v="52"/>
    <s v="Adults (35-64)"/>
    <s v="F"/>
    <x v="2"/>
    <s v="California"/>
    <s v="Accessories"/>
    <s v="Tires and Tubes"/>
    <s v="Patch Kit/8 Patches"/>
    <m/>
    <n v="9"/>
    <n v="1"/>
    <n v="2"/>
    <n v="9"/>
    <n v="18"/>
    <n v="9"/>
    <m/>
  </r>
  <r>
    <d v="2014-10-05T00:00:00"/>
    <x v="26"/>
    <n v="26483"/>
    <n v="52"/>
    <s v="Adults (35-64)"/>
    <s v="F"/>
    <x v="2"/>
    <s v="California"/>
    <s v="Accessories"/>
    <s v="Tires and Tubes"/>
    <s v="Patch Kit/8 Patches"/>
    <m/>
    <n v="3"/>
    <n v="1"/>
    <n v="2"/>
    <n v="3"/>
    <n v="6"/>
    <n v="3"/>
    <m/>
  </r>
  <r>
    <d v="2016-10-05T00:00:00"/>
    <x v="27"/>
    <n v="26483"/>
    <n v="52"/>
    <s v="Adults (35-64)"/>
    <s v="F"/>
    <x v="2"/>
    <s v="California"/>
    <s v="Accessories"/>
    <s v="Tires and Tubes"/>
    <s v="Patch Kit/8 Patches"/>
    <m/>
    <n v="4"/>
    <n v="1"/>
    <n v="2"/>
    <n v="4"/>
    <n v="8"/>
    <n v="4"/>
    <m/>
  </r>
  <r>
    <d v="2014-10-06T00:00:00"/>
    <x v="26"/>
    <n v="26483"/>
    <n v="52"/>
    <s v="Adults (35-64)"/>
    <s v="F"/>
    <x v="2"/>
    <s v="California"/>
    <s v="Accessories"/>
    <s v="Tires and Tubes"/>
    <s v="Patch Kit/8 Patches"/>
    <m/>
    <n v="4"/>
    <n v="1"/>
    <n v="2"/>
    <n v="4"/>
    <n v="8"/>
    <n v="4"/>
    <m/>
  </r>
  <r>
    <d v="2016-10-06T00:00:00"/>
    <x v="27"/>
    <n v="26483"/>
    <n v="52"/>
    <s v="Adults (35-64)"/>
    <s v="F"/>
    <x v="2"/>
    <s v="California"/>
    <s v="Accessories"/>
    <s v="Tires and Tubes"/>
    <s v="Patch Kit/8 Patches"/>
    <m/>
    <n v="3"/>
    <n v="1"/>
    <n v="2"/>
    <n v="3"/>
    <n v="6"/>
    <n v="3"/>
    <m/>
  </r>
  <r>
    <s v="28/06/2014"/>
    <x v="60"/>
    <n v="26483"/>
    <n v="52"/>
    <s v="Adults (35-64)"/>
    <s v="F"/>
    <x v="2"/>
    <s v="California"/>
    <s v="Accessories"/>
    <s v="Tires and Tubes"/>
    <s v="Patch Kit/8 Patches"/>
    <m/>
    <n v="29"/>
    <n v="1"/>
    <n v="2"/>
    <n v="29"/>
    <n v="57"/>
    <n v="28"/>
    <m/>
  </r>
  <r>
    <s v="28/06/2016"/>
    <x v="61"/>
    <n v="26483"/>
    <n v="52"/>
    <s v="Adults (35-64)"/>
    <s v="F"/>
    <x v="2"/>
    <s v="California"/>
    <s v="Accessories"/>
    <s v="Tires and Tubes"/>
    <s v="Patch Kit/8 Patches"/>
    <m/>
    <n v="31"/>
    <n v="1"/>
    <n v="2"/>
    <n v="31"/>
    <n v="61"/>
    <n v="30"/>
    <m/>
  </r>
  <r>
    <d v="2013-11-11T00:00:00"/>
    <x v="14"/>
    <n v="26508"/>
    <n v="48"/>
    <s v="Adults (35-64)"/>
    <s v="M"/>
    <x v="2"/>
    <s v="Washington"/>
    <s v="Accessories"/>
    <s v="Tires and Tubes"/>
    <s v="Patch Kit/8 Patches"/>
    <m/>
    <n v="27"/>
    <n v="1"/>
    <n v="2"/>
    <n v="27"/>
    <n v="42"/>
    <n v="15"/>
    <m/>
  </r>
  <r>
    <d v="2015-11-11T00:00:00"/>
    <x v="15"/>
    <n v="26508"/>
    <n v="48"/>
    <s v="Adults (35-64)"/>
    <s v="M"/>
    <x v="2"/>
    <s v="Washington"/>
    <s v="Accessories"/>
    <s v="Tires and Tubes"/>
    <s v="Patch Kit/8 Patches"/>
    <m/>
    <n v="24"/>
    <n v="1"/>
    <n v="2"/>
    <n v="24"/>
    <n v="37"/>
    <n v="13"/>
    <m/>
  </r>
  <r>
    <s v="22/04/2014"/>
    <x v="196"/>
    <n v="26508"/>
    <n v="48"/>
    <s v="Adults (35-64)"/>
    <s v="M"/>
    <x v="2"/>
    <s v="Washington"/>
    <s v="Accessories"/>
    <s v="Tires and Tubes"/>
    <s v="Patch Kit/8 Patches"/>
    <m/>
    <n v="22"/>
    <n v="1"/>
    <n v="2"/>
    <n v="22"/>
    <n v="34"/>
    <n v="12"/>
    <m/>
  </r>
  <r>
    <s v="22/04/2014"/>
    <x v="196"/>
    <n v="26508"/>
    <n v="48"/>
    <s v="Adults (35-64)"/>
    <s v="M"/>
    <x v="2"/>
    <s v="Washington"/>
    <s v="Accessories"/>
    <s v="Tires and Tubes"/>
    <s v="Patch Kit/8 Patches"/>
    <m/>
    <n v="15"/>
    <n v="1"/>
    <n v="2"/>
    <n v="15"/>
    <n v="23"/>
    <n v="8"/>
    <m/>
  </r>
  <r>
    <s v="22/04/2016"/>
    <x v="197"/>
    <n v="26508"/>
    <n v="48"/>
    <s v="Adults (35-64)"/>
    <s v="M"/>
    <x v="2"/>
    <s v="Washington"/>
    <s v="Accessories"/>
    <s v="Tires and Tubes"/>
    <s v="Patch Kit/8 Patches"/>
    <m/>
    <n v="24"/>
    <n v="1"/>
    <n v="2"/>
    <n v="24"/>
    <n v="37"/>
    <n v="13"/>
    <m/>
  </r>
  <r>
    <s v="22/04/2016"/>
    <x v="197"/>
    <n v="26508"/>
    <n v="48"/>
    <s v="Adults (35-64)"/>
    <s v="M"/>
    <x v="2"/>
    <s v="Washington"/>
    <s v="Accessories"/>
    <s v="Tires and Tubes"/>
    <s v="Patch Kit/8 Patches"/>
    <m/>
    <n v="13"/>
    <n v="1"/>
    <n v="2"/>
    <n v="13"/>
    <n v="20"/>
    <n v="7"/>
    <m/>
  </r>
  <r>
    <d v="2014-08-05T00:00:00"/>
    <x v="26"/>
    <n v="26508"/>
    <n v="48"/>
    <s v="Adults (35-64)"/>
    <s v="M"/>
    <x v="2"/>
    <s v="Washington"/>
    <s v="Accessories"/>
    <s v="Tires and Tubes"/>
    <s v="Patch Kit/8 Patches"/>
    <m/>
    <n v="24"/>
    <n v="1"/>
    <n v="2"/>
    <n v="24"/>
    <n v="37"/>
    <n v="13"/>
    <m/>
  </r>
  <r>
    <d v="2014-08-05T00:00:00"/>
    <x v="26"/>
    <n v="26508"/>
    <n v="48"/>
    <s v="Adults (35-64)"/>
    <s v="M"/>
    <x v="2"/>
    <s v="Washington"/>
    <s v="Accessories"/>
    <s v="Tires and Tubes"/>
    <s v="Patch Kit/8 Patches"/>
    <m/>
    <n v="23"/>
    <n v="1"/>
    <n v="2"/>
    <n v="23"/>
    <n v="36"/>
    <n v="13"/>
    <m/>
  </r>
  <r>
    <d v="2016-08-05T00:00:00"/>
    <x v="27"/>
    <n v="26508"/>
    <n v="48"/>
    <s v="Adults (35-64)"/>
    <s v="M"/>
    <x v="2"/>
    <s v="Washington"/>
    <s v="Accessories"/>
    <s v="Tires and Tubes"/>
    <s v="Patch Kit/8 Patches"/>
    <m/>
    <n v="21"/>
    <n v="1"/>
    <n v="2"/>
    <n v="21"/>
    <n v="33"/>
    <n v="12"/>
    <m/>
  </r>
  <r>
    <d v="2016-08-05T00:00:00"/>
    <x v="27"/>
    <n v="26508"/>
    <n v="48"/>
    <s v="Adults (35-64)"/>
    <s v="M"/>
    <x v="2"/>
    <s v="Washington"/>
    <s v="Accessories"/>
    <s v="Tires and Tubes"/>
    <s v="Patch Kit/8 Patches"/>
    <m/>
    <n v="20"/>
    <n v="1"/>
    <n v="2"/>
    <n v="20"/>
    <n v="31"/>
    <n v="11"/>
    <m/>
  </r>
  <r>
    <s v="30/05/2014"/>
    <x v="58"/>
    <n v="26508"/>
    <n v="48"/>
    <s v="Adults (35-64)"/>
    <s v="M"/>
    <x v="2"/>
    <s v="Washington"/>
    <s v="Accessories"/>
    <s v="Tires and Tubes"/>
    <s v="Patch Kit/8 Patches"/>
    <m/>
    <n v="3"/>
    <n v="1"/>
    <n v="2"/>
    <n v="3"/>
    <n v="5"/>
    <n v="2"/>
    <m/>
  </r>
  <r>
    <s v="30/05/2016"/>
    <x v="59"/>
    <n v="26508"/>
    <n v="48"/>
    <s v="Adults (35-64)"/>
    <s v="M"/>
    <x v="2"/>
    <s v="Washington"/>
    <s v="Accessories"/>
    <s v="Tires and Tubes"/>
    <s v="Patch Kit/8 Patches"/>
    <m/>
    <n v="4"/>
    <n v="1"/>
    <n v="2"/>
    <n v="4"/>
    <n v="6"/>
    <n v="2"/>
    <m/>
  </r>
  <r>
    <s v="30/07/2014"/>
    <x v="474"/>
    <n v="26508"/>
    <n v="48"/>
    <s v="Adults (35-64)"/>
    <s v="M"/>
    <x v="2"/>
    <s v="Washington"/>
    <s v="Accessories"/>
    <s v="Tires and Tubes"/>
    <s v="Patch Kit/8 Patches"/>
    <m/>
    <n v="11"/>
    <n v="1"/>
    <n v="2"/>
    <n v="11"/>
    <n v="17"/>
    <n v="6"/>
    <m/>
  </r>
  <r>
    <s v="30/07/2014"/>
    <x v="474"/>
    <n v="26508"/>
    <n v="48"/>
    <s v="Adults (35-64)"/>
    <s v="M"/>
    <x v="2"/>
    <s v="Washington"/>
    <s v="Accessories"/>
    <s v="Tires and Tubes"/>
    <s v="Patch Kit/8 Patches"/>
    <m/>
    <n v="4"/>
    <n v="1"/>
    <n v="2"/>
    <n v="4"/>
    <n v="6"/>
    <n v="2"/>
    <m/>
  </r>
  <r>
    <s v="30/07/2016"/>
    <x v="475"/>
    <n v="26508"/>
    <n v="48"/>
    <s v="Adults (35-64)"/>
    <s v="M"/>
    <x v="2"/>
    <s v="Washington"/>
    <s v="Accessories"/>
    <s v="Tires and Tubes"/>
    <s v="Patch Kit/8 Patches"/>
    <m/>
    <n v="10"/>
    <n v="1"/>
    <n v="2"/>
    <n v="10"/>
    <n v="16"/>
    <n v="6"/>
    <m/>
  </r>
  <r>
    <s v="30/07/2016"/>
    <x v="475"/>
    <n v="26508"/>
    <n v="48"/>
    <s v="Adults (35-64)"/>
    <s v="M"/>
    <x v="2"/>
    <s v="Washington"/>
    <s v="Accessories"/>
    <s v="Tires and Tubes"/>
    <s v="Patch Kit/8 Patches"/>
    <m/>
    <n v="4"/>
    <n v="1"/>
    <n v="2"/>
    <n v="4"/>
    <n v="6"/>
    <n v="2"/>
    <m/>
  </r>
  <r>
    <s v="18/07/2013"/>
    <x v="482"/>
    <n v="26515"/>
    <n v="47"/>
    <s v="Adults (35-64)"/>
    <s v="F"/>
    <x v="2"/>
    <s v="California"/>
    <s v="Accessories"/>
    <s v="Tires and Tubes"/>
    <s v="Mountain Tire Tube"/>
    <m/>
    <n v="1"/>
    <n v="2"/>
    <n v="5"/>
    <n v="2"/>
    <n v="5"/>
    <n v="3"/>
    <m/>
  </r>
  <r>
    <s v="18/07/2013"/>
    <x v="482"/>
    <n v="26515"/>
    <n v="47"/>
    <s v="Adults (35-64)"/>
    <s v="F"/>
    <x v="2"/>
    <s v="California"/>
    <s v="Accessories"/>
    <s v="Tires and Tubes"/>
    <s v="Mountain Tire Tube"/>
    <m/>
    <n v="8"/>
    <n v="2"/>
    <n v="5"/>
    <n v="16"/>
    <n v="39"/>
    <n v="23"/>
    <m/>
  </r>
  <r>
    <s v="18/07/2015"/>
    <x v="483"/>
    <n v="26515"/>
    <n v="47"/>
    <s v="Adults (35-64)"/>
    <s v="F"/>
    <x v="2"/>
    <s v="California"/>
    <s v="Accessories"/>
    <s v="Tires and Tubes"/>
    <s v="Mountain Tire Tube"/>
    <m/>
    <n v="1"/>
    <n v="2"/>
    <n v="5"/>
    <n v="2"/>
    <n v="5"/>
    <n v="3"/>
    <m/>
  </r>
  <r>
    <s v="18/07/2015"/>
    <x v="483"/>
    <n v="26515"/>
    <n v="47"/>
    <s v="Adults (35-64)"/>
    <s v="F"/>
    <x v="2"/>
    <s v="California"/>
    <s v="Accessories"/>
    <s v="Tires and Tubes"/>
    <s v="Mountain Tire Tube"/>
    <m/>
    <n v="5"/>
    <n v="2"/>
    <n v="5"/>
    <n v="10"/>
    <n v="25"/>
    <n v="15"/>
    <m/>
  </r>
  <r>
    <s v="19/08/2013"/>
    <x v="116"/>
    <n v="26515"/>
    <n v="47"/>
    <s v="Adults (35-64)"/>
    <s v="F"/>
    <x v="2"/>
    <s v="California"/>
    <s v="Accessories"/>
    <s v="Tires and Tubes"/>
    <s v="Mountain Tire Tube"/>
    <m/>
    <n v="8"/>
    <n v="2"/>
    <n v="5"/>
    <n v="16"/>
    <n v="39"/>
    <n v="23"/>
    <m/>
  </r>
  <r>
    <s v="19/08/2015"/>
    <x v="117"/>
    <n v="26515"/>
    <n v="47"/>
    <s v="Adults (35-64)"/>
    <s v="F"/>
    <x v="2"/>
    <s v="California"/>
    <s v="Accessories"/>
    <s v="Tires and Tubes"/>
    <s v="Mountain Tire Tube"/>
    <m/>
    <n v="8"/>
    <n v="2"/>
    <n v="5"/>
    <n v="16"/>
    <n v="39"/>
    <n v="23"/>
    <m/>
  </r>
  <r>
    <s v="15/09/2013"/>
    <x v="324"/>
    <n v="26515"/>
    <n v="47"/>
    <s v="Adults (35-64)"/>
    <s v="F"/>
    <x v="2"/>
    <s v="California"/>
    <s v="Accessories"/>
    <s v="Tires and Tubes"/>
    <s v="Mountain Tire Tube"/>
    <m/>
    <n v="30"/>
    <n v="2"/>
    <n v="5"/>
    <n v="60"/>
    <n v="147"/>
    <n v="87"/>
    <m/>
  </r>
  <r>
    <s v="15/09/2013"/>
    <x v="324"/>
    <n v="26515"/>
    <n v="47"/>
    <s v="Adults (35-64)"/>
    <s v="F"/>
    <x v="2"/>
    <s v="California"/>
    <s v="Accessories"/>
    <s v="Tires and Tubes"/>
    <s v="Mountain Tire Tube"/>
    <m/>
    <n v="27"/>
    <n v="2"/>
    <n v="5"/>
    <n v="54"/>
    <n v="132"/>
    <n v="78"/>
    <m/>
  </r>
  <r>
    <s v="15/09/2015"/>
    <x v="325"/>
    <n v="26515"/>
    <n v="47"/>
    <s v="Adults (35-64)"/>
    <s v="F"/>
    <x v="2"/>
    <s v="California"/>
    <s v="Accessories"/>
    <s v="Tires and Tubes"/>
    <s v="Mountain Tire Tube"/>
    <m/>
    <n v="28"/>
    <n v="2"/>
    <n v="5"/>
    <n v="56"/>
    <n v="137"/>
    <n v="81"/>
    <m/>
  </r>
  <r>
    <s v="15/09/2015"/>
    <x v="325"/>
    <n v="26515"/>
    <n v="47"/>
    <s v="Adults (35-64)"/>
    <s v="F"/>
    <x v="2"/>
    <s v="California"/>
    <s v="Accessories"/>
    <s v="Tires and Tubes"/>
    <s v="Mountain Tire Tube"/>
    <m/>
    <n v="26"/>
    <n v="2"/>
    <n v="5"/>
    <n v="52"/>
    <n v="127"/>
    <n v="75"/>
    <m/>
  </r>
  <r>
    <s v="22/09/2013"/>
    <x v="348"/>
    <n v="26515"/>
    <n v="47"/>
    <s v="Adults (35-64)"/>
    <s v="F"/>
    <x v="2"/>
    <s v="California"/>
    <s v="Accessories"/>
    <s v="Tires and Tubes"/>
    <s v="Mountain Tire Tube"/>
    <m/>
    <n v="3"/>
    <n v="2"/>
    <n v="5"/>
    <n v="6"/>
    <n v="15"/>
    <n v="9"/>
    <m/>
  </r>
  <r>
    <s v="22/09/2015"/>
    <x v="349"/>
    <n v="26515"/>
    <n v="47"/>
    <s v="Adults (35-64)"/>
    <s v="F"/>
    <x v="2"/>
    <s v="California"/>
    <s v="Accessories"/>
    <s v="Tires and Tubes"/>
    <s v="Mountain Tire Tube"/>
    <m/>
    <n v="3"/>
    <n v="2"/>
    <n v="5"/>
    <n v="6"/>
    <n v="15"/>
    <n v="9"/>
    <m/>
  </r>
  <r>
    <d v="2013-12-10T00:00:00"/>
    <x v="14"/>
    <n v="26515"/>
    <n v="47"/>
    <s v="Adults (35-64)"/>
    <s v="F"/>
    <x v="2"/>
    <s v="California"/>
    <s v="Accessories"/>
    <s v="Tires and Tubes"/>
    <s v="Mountain Tire Tube"/>
    <m/>
    <n v="4"/>
    <n v="2"/>
    <n v="5"/>
    <n v="8"/>
    <n v="20"/>
    <n v="12"/>
    <m/>
  </r>
  <r>
    <d v="2013-12-10T00:00:00"/>
    <x v="14"/>
    <n v="26515"/>
    <n v="47"/>
    <s v="Adults (35-64)"/>
    <s v="F"/>
    <x v="2"/>
    <s v="California"/>
    <s v="Accessories"/>
    <s v="Tires and Tubes"/>
    <s v="Mountain Tire Tube"/>
    <m/>
    <n v="8"/>
    <n v="2"/>
    <n v="5"/>
    <n v="16"/>
    <n v="39"/>
    <n v="23"/>
    <m/>
  </r>
  <r>
    <d v="2015-12-10T00:00:00"/>
    <x v="15"/>
    <n v="26515"/>
    <n v="47"/>
    <s v="Adults (35-64)"/>
    <s v="F"/>
    <x v="2"/>
    <s v="California"/>
    <s v="Accessories"/>
    <s v="Tires and Tubes"/>
    <s v="Mountain Tire Tube"/>
    <m/>
    <n v="2"/>
    <n v="2"/>
    <n v="5"/>
    <n v="4"/>
    <n v="10"/>
    <n v="6"/>
    <m/>
  </r>
  <r>
    <d v="2015-12-10T00:00:00"/>
    <x v="15"/>
    <n v="26515"/>
    <n v="47"/>
    <s v="Adults (35-64)"/>
    <s v="F"/>
    <x v="2"/>
    <s v="California"/>
    <s v="Accessories"/>
    <s v="Tires and Tubes"/>
    <s v="Mountain Tire Tube"/>
    <m/>
    <n v="9"/>
    <n v="2"/>
    <n v="5"/>
    <n v="18"/>
    <n v="44"/>
    <n v="26"/>
    <m/>
  </r>
  <r>
    <d v="2013-10-11T00:00:00"/>
    <x v="14"/>
    <n v="26515"/>
    <n v="47"/>
    <s v="Adults (35-64)"/>
    <s v="F"/>
    <x v="2"/>
    <s v="California"/>
    <s v="Accessories"/>
    <s v="Tires and Tubes"/>
    <s v="Mountain Tire Tube"/>
    <m/>
    <n v="27"/>
    <n v="2"/>
    <n v="5"/>
    <n v="54"/>
    <n v="132"/>
    <n v="78"/>
    <m/>
  </r>
  <r>
    <d v="2013-10-11T00:00:00"/>
    <x v="14"/>
    <n v="26515"/>
    <n v="47"/>
    <s v="Adults (35-64)"/>
    <s v="F"/>
    <x v="2"/>
    <s v="California"/>
    <s v="Accessories"/>
    <s v="Tires and Tubes"/>
    <s v="Mountain Tire Tube"/>
    <m/>
    <n v="24"/>
    <n v="2"/>
    <n v="5"/>
    <n v="48"/>
    <n v="118"/>
    <n v="70"/>
    <m/>
  </r>
  <r>
    <d v="2015-10-11T00:00:00"/>
    <x v="15"/>
    <n v="26515"/>
    <n v="47"/>
    <s v="Adults (35-64)"/>
    <s v="F"/>
    <x v="2"/>
    <s v="California"/>
    <s v="Accessories"/>
    <s v="Tires and Tubes"/>
    <s v="Mountain Tire Tube"/>
    <m/>
    <n v="26"/>
    <n v="2"/>
    <n v="5"/>
    <n v="52"/>
    <n v="127"/>
    <n v="75"/>
    <m/>
  </r>
  <r>
    <d v="2015-10-11T00:00:00"/>
    <x v="15"/>
    <n v="26515"/>
    <n v="47"/>
    <s v="Adults (35-64)"/>
    <s v="F"/>
    <x v="2"/>
    <s v="California"/>
    <s v="Accessories"/>
    <s v="Tires and Tubes"/>
    <s v="Mountain Tire Tube"/>
    <m/>
    <n v="23"/>
    <n v="2"/>
    <n v="5"/>
    <n v="46"/>
    <n v="113"/>
    <n v="67"/>
    <m/>
  </r>
  <r>
    <d v="2013-01-12T00:00:00"/>
    <x v="14"/>
    <n v="26515"/>
    <n v="47"/>
    <s v="Adults (35-64)"/>
    <s v="F"/>
    <x v="2"/>
    <s v="California"/>
    <s v="Accessories"/>
    <s v="Tires and Tubes"/>
    <s v="Mountain Tire Tube"/>
    <m/>
    <n v="25"/>
    <n v="2"/>
    <n v="5"/>
    <n v="50"/>
    <n v="123"/>
    <n v="73"/>
    <m/>
  </r>
  <r>
    <d v="2013-01-12T00:00:00"/>
    <x v="14"/>
    <n v="26515"/>
    <n v="47"/>
    <s v="Adults (35-64)"/>
    <s v="F"/>
    <x v="2"/>
    <s v="California"/>
    <s v="Accessories"/>
    <s v="Tires and Tubes"/>
    <s v="Mountain Tire Tube"/>
    <m/>
    <n v="30"/>
    <n v="2"/>
    <n v="5"/>
    <n v="60"/>
    <n v="147"/>
    <n v="87"/>
    <m/>
  </r>
  <r>
    <d v="2015-01-12T00:00:00"/>
    <x v="15"/>
    <n v="26515"/>
    <n v="47"/>
    <s v="Adults (35-64)"/>
    <s v="F"/>
    <x v="2"/>
    <s v="California"/>
    <s v="Accessories"/>
    <s v="Tires and Tubes"/>
    <s v="Mountain Tire Tube"/>
    <m/>
    <n v="26"/>
    <n v="2"/>
    <n v="5"/>
    <n v="52"/>
    <n v="127"/>
    <n v="75"/>
    <m/>
  </r>
  <r>
    <d v="2015-01-12T00:00:00"/>
    <x v="15"/>
    <n v="26515"/>
    <n v="47"/>
    <s v="Adults (35-64)"/>
    <s v="F"/>
    <x v="2"/>
    <s v="California"/>
    <s v="Accessories"/>
    <s v="Tires and Tubes"/>
    <s v="Mountain Tire Tube"/>
    <m/>
    <n v="30"/>
    <n v="2"/>
    <n v="5"/>
    <n v="60"/>
    <n v="147"/>
    <n v="87"/>
    <m/>
  </r>
  <r>
    <s v="13/12/2013"/>
    <x v="308"/>
    <n v="26515"/>
    <n v="47"/>
    <s v="Adults (35-64)"/>
    <s v="F"/>
    <x v="2"/>
    <s v="California"/>
    <s v="Accessories"/>
    <s v="Tires and Tubes"/>
    <s v="Mountain Tire Tube"/>
    <m/>
    <n v="18"/>
    <n v="2"/>
    <n v="5"/>
    <n v="36"/>
    <n v="88"/>
    <n v="52"/>
    <m/>
  </r>
  <r>
    <s v="13/12/2013"/>
    <x v="308"/>
    <n v="26515"/>
    <n v="47"/>
    <s v="Adults (35-64)"/>
    <s v="F"/>
    <x v="2"/>
    <s v="California"/>
    <s v="Accessories"/>
    <s v="Tires and Tubes"/>
    <s v="Mountain Tire Tube"/>
    <m/>
    <n v="30"/>
    <n v="2"/>
    <n v="5"/>
    <n v="60"/>
    <n v="147"/>
    <n v="87"/>
    <m/>
  </r>
  <r>
    <s v="13/12/2015"/>
    <x v="309"/>
    <n v="26515"/>
    <n v="47"/>
    <s v="Adults (35-64)"/>
    <s v="F"/>
    <x v="2"/>
    <s v="California"/>
    <s v="Accessories"/>
    <s v="Tires and Tubes"/>
    <s v="Mountain Tire Tube"/>
    <m/>
    <n v="19"/>
    <n v="2"/>
    <n v="5"/>
    <n v="38"/>
    <n v="93"/>
    <n v="55"/>
    <m/>
  </r>
  <r>
    <s v="13/12/2015"/>
    <x v="309"/>
    <n v="26515"/>
    <n v="47"/>
    <s v="Adults (35-64)"/>
    <s v="F"/>
    <x v="2"/>
    <s v="California"/>
    <s v="Accessories"/>
    <s v="Tires and Tubes"/>
    <s v="Mountain Tire Tube"/>
    <m/>
    <n v="30"/>
    <n v="2"/>
    <n v="5"/>
    <n v="60"/>
    <n v="147"/>
    <n v="87"/>
    <m/>
  </r>
  <r>
    <d v="2014-04-01T00:00:00"/>
    <x v="26"/>
    <n v="26515"/>
    <n v="47"/>
    <s v="Adults (35-64)"/>
    <s v="F"/>
    <x v="2"/>
    <s v="California"/>
    <s v="Accessories"/>
    <s v="Tires and Tubes"/>
    <s v="Mountain Tire Tube"/>
    <m/>
    <n v="18"/>
    <n v="2"/>
    <n v="5"/>
    <n v="36"/>
    <n v="88"/>
    <n v="52"/>
    <m/>
  </r>
  <r>
    <d v="2014-04-01T00:00:00"/>
    <x v="26"/>
    <n v="26515"/>
    <n v="47"/>
    <s v="Adults (35-64)"/>
    <s v="F"/>
    <x v="2"/>
    <s v="California"/>
    <s v="Accessories"/>
    <s v="Tires and Tubes"/>
    <s v="Mountain Tire Tube"/>
    <m/>
    <n v="24"/>
    <n v="2"/>
    <n v="5"/>
    <n v="48"/>
    <n v="118"/>
    <n v="70"/>
    <m/>
  </r>
  <r>
    <d v="2014-04-01T00:00:00"/>
    <x v="26"/>
    <n v="26515"/>
    <n v="47"/>
    <s v="Adults (35-64)"/>
    <s v="F"/>
    <x v="2"/>
    <s v="California"/>
    <s v="Accessories"/>
    <s v="Tires and Tubes"/>
    <s v="Mountain Tire Tube"/>
    <m/>
    <n v="7"/>
    <n v="2"/>
    <n v="5"/>
    <n v="14"/>
    <n v="34"/>
    <n v="20"/>
    <m/>
  </r>
  <r>
    <d v="2016-04-01T00:00:00"/>
    <x v="27"/>
    <n v="26515"/>
    <n v="47"/>
    <s v="Adults (35-64)"/>
    <s v="F"/>
    <x v="2"/>
    <s v="California"/>
    <s v="Accessories"/>
    <s v="Tires and Tubes"/>
    <s v="Mountain Tire Tube"/>
    <m/>
    <n v="17"/>
    <n v="2"/>
    <n v="5"/>
    <n v="34"/>
    <n v="83"/>
    <n v="49"/>
    <m/>
  </r>
  <r>
    <d v="2016-04-01T00:00:00"/>
    <x v="27"/>
    <n v="26515"/>
    <n v="47"/>
    <s v="Adults (35-64)"/>
    <s v="F"/>
    <x v="2"/>
    <s v="California"/>
    <s v="Accessories"/>
    <s v="Tires and Tubes"/>
    <s v="Mountain Tire Tube"/>
    <m/>
    <n v="21"/>
    <n v="2"/>
    <n v="5"/>
    <n v="42"/>
    <n v="103"/>
    <n v="61"/>
    <m/>
  </r>
  <r>
    <d v="2016-04-01T00:00:00"/>
    <x v="27"/>
    <n v="26515"/>
    <n v="47"/>
    <s v="Adults (35-64)"/>
    <s v="F"/>
    <x v="2"/>
    <s v="California"/>
    <s v="Accessories"/>
    <s v="Tires and Tubes"/>
    <s v="Mountain Tire Tube"/>
    <m/>
    <n v="9"/>
    <n v="2"/>
    <n v="5"/>
    <n v="18"/>
    <n v="44"/>
    <n v="26"/>
    <m/>
  </r>
  <r>
    <d v="2014-11-01T00:00:00"/>
    <x v="26"/>
    <n v="26515"/>
    <n v="47"/>
    <s v="Adults (35-64)"/>
    <s v="F"/>
    <x v="2"/>
    <s v="California"/>
    <s v="Accessories"/>
    <s v="Tires and Tubes"/>
    <s v="Mountain Tire Tube"/>
    <m/>
    <n v="7"/>
    <n v="2"/>
    <n v="5"/>
    <n v="14"/>
    <n v="34"/>
    <n v="20"/>
    <m/>
  </r>
  <r>
    <d v="2014-11-01T00:00:00"/>
    <x v="26"/>
    <n v="26515"/>
    <n v="47"/>
    <s v="Adults (35-64)"/>
    <s v="F"/>
    <x v="2"/>
    <s v="California"/>
    <s v="Accessories"/>
    <s v="Tires and Tubes"/>
    <s v="Mountain Tire Tube"/>
    <m/>
    <n v="19"/>
    <n v="2"/>
    <n v="5"/>
    <n v="38"/>
    <n v="93"/>
    <n v="55"/>
    <m/>
  </r>
  <r>
    <d v="2016-11-01T00:00:00"/>
    <x v="27"/>
    <n v="26515"/>
    <n v="47"/>
    <s v="Adults (35-64)"/>
    <s v="F"/>
    <x v="2"/>
    <s v="California"/>
    <s v="Accessories"/>
    <s v="Tires and Tubes"/>
    <s v="Mountain Tire Tube"/>
    <m/>
    <n v="7"/>
    <n v="2"/>
    <n v="5"/>
    <n v="14"/>
    <n v="34"/>
    <n v="20"/>
    <m/>
  </r>
  <r>
    <d v="2016-11-01T00:00:00"/>
    <x v="27"/>
    <n v="26515"/>
    <n v="47"/>
    <s v="Adults (35-64)"/>
    <s v="F"/>
    <x v="2"/>
    <s v="California"/>
    <s v="Accessories"/>
    <s v="Tires and Tubes"/>
    <s v="Mountain Tire Tube"/>
    <m/>
    <n v="17"/>
    <n v="2"/>
    <n v="5"/>
    <n v="34"/>
    <n v="83"/>
    <n v="49"/>
    <m/>
  </r>
  <r>
    <s v="14/01/2014"/>
    <x v="416"/>
    <n v="26515"/>
    <n v="47"/>
    <s v="Adults (35-64)"/>
    <s v="F"/>
    <x v="2"/>
    <s v="California"/>
    <s v="Accessories"/>
    <s v="Tires and Tubes"/>
    <s v="Mountain Tire Tube"/>
    <m/>
    <n v="15"/>
    <n v="2"/>
    <n v="5"/>
    <n v="30"/>
    <n v="74"/>
    <n v="44"/>
    <m/>
  </r>
  <r>
    <s v="14/01/2014"/>
    <x v="416"/>
    <n v="26515"/>
    <n v="47"/>
    <s v="Adults (35-64)"/>
    <s v="F"/>
    <x v="2"/>
    <s v="California"/>
    <s v="Accessories"/>
    <s v="Tires and Tubes"/>
    <s v="Mountain Tire Tube"/>
    <m/>
    <n v="27"/>
    <n v="2"/>
    <n v="5"/>
    <n v="54"/>
    <n v="132"/>
    <n v="78"/>
    <m/>
  </r>
  <r>
    <s v="14/01/2014"/>
    <x v="416"/>
    <n v="26515"/>
    <n v="47"/>
    <s v="Adults (35-64)"/>
    <s v="F"/>
    <x v="2"/>
    <s v="California"/>
    <s v="Accessories"/>
    <s v="Tires and Tubes"/>
    <s v="Mountain Tire Tube"/>
    <m/>
    <n v="6"/>
    <n v="2"/>
    <n v="5"/>
    <n v="12"/>
    <n v="29"/>
    <n v="17"/>
    <m/>
  </r>
  <r>
    <s v="14/01/2016"/>
    <x v="417"/>
    <n v="26515"/>
    <n v="47"/>
    <s v="Adults (35-64)"/>
    <s v="F"/>
    <x v="2"/>
    <s v="California"/>
    <s v="Accessories"/>
    <s v="Tires and Tubes"/>
    <s v="Mountain Tire Tube"/>
    <m/>
    <n v="16"/>
    <n v="2"/>
    <n v="5"/>
    <n v="32"/>
    <n v="78"/>
    <n v="46"/>
    <m/>
  </r>
  <r>
    <s v="14/01/2016"/>
    <x v="417"/>
    <n v="26515"/>
    <n v="47"/>
    <s v="Adults (35-64)"/>
    <s v="F"/>
    <x v="2"/>
    <s v="California"/>
    <s v="Accessories"/>
    <s v="Tires and Tubes"/>
    <s v="Mountain Tire Tube"/>
    <m/>
    <n v="27"/>
    <n v="2"/>
    <n v="5"/>
    <n v="54"/>
    <n v="132"/>
    <n v="78"/>
    <m/>
  </r>
  <r>
    <s v="14/01/2016"/>
    <x v="417"/>
    <n v="26515"/>
    <n v="47"/>
    <s v="Adults (35-64)"/>
    <s v="F"/>
    <x v="2"/>
    <s v="California"/>
    <s v="Accessories"/>
    <s v="Tires and Tubes"/>
    <s v="Mountain Tire Tube"/>
    <m/>
    <n v="5"/>
    <n v="2"/>
    <n v="5"/>
    <n v="10"/>
    <n v="25"/>
    <n v="15"/>
    <m/>
  </r>
  <r>
    <s v="22/02/2014"/>
    <x v="8"/>
    <n v="26515"/>
    <n v="47"/>
    <s v="Adults (35-64)"/>
    <s v="F"/>
    <x v="2"/>
    <s v="California"/>
    <s v="Accessories"/>
    <s v="Tires and Tubes"/>
    <s v="Mountain Tire Tube"/>
    <m/>
    <n v="5"/>
    <n v="2"/>
    <n v="5"/>
    <n v="10"/>
    <n v="25"/>
    <n v="15"/>
    <m/>
  </r>
  <r>
    <s v="22/02/2014"/>
    <x v="8"/>
    <n v="26515"/>
    <n v="47"/>
    <s v="Adults (35-64)"/>
    <s v="F"/>
    <x v="2"/>
    <s v="California"/>
    <s v="Accessories"/>
    <s v="Tires and Tubes"/>
    <s v="Mountain Tire Tube"/>
    <m/>
    <n v="26"/>
    <n v="2"/>
    <n v="5"/>
    <n v="52"/>
    <n v="127"/>
    <n v="75"/>
    <m/>
  </r>
  <r>
    <s v="22/02/2016"/>
    <x v="9"/>
    <n v="26515"/>
    <n v="47"/>
    <s v="Adults (35-64)"/>
    <s v="F"/>
    <x v="2"/>
    <s v="California"/>
    <s v="Accessories"/>
    <s v="Tires and Tubes"/>
    <s v="Mountain Tire Tube"/>
    <m/>
    <n v="3"/>
    <n v="2"/>
    <n v="5"/>
    <n v="6"/>
    <n v="15"/>
    <n v="9"/>
    <m/>
  </r>
  <r>
    <s v="22/02/2016"/>
    <x v="9"/>
    <n v="26515"/>
    <n v="47"/>
    <s v="Adults (35-64)"/>
    <s v="F"/>
    <x v="2"/>
    <s v="California"/>
    <s v="Accessories"/>
    <s v="Tires and Tubes"/>
    <s v="Mountain Tire Tube"/>
    <m/>
    <n v="24"/>
    <n v="2"/>
    <n v="5"/>
    <n v="48"/>
    <n v="118"/>
    <n v="70"/>
    <m/>
  </r>
  <r>
    <d v="2014-09-03T00:00:00"/>
    <x v="26"/>
    <n v="26515"/>
    <n v="47"/>
    <s v="Adults (35-64)"/>
    <s v="F"/>
    <x v="2"/>
    <s v="California"/>
    <s v="Accessories"/>
    <s v="Tires and Tubes"/>
    <s v="Mountain Tire Tube"/>
    <m/>
    <n v="27"/>
    <n v="2"/>
    <n v="5"/>
    <n v="54"/>
    <n v="132"/>
    <n v="78"/>
    <m/>
  </r>
  <r>
    <d v="2014-09-03T00:00:00"/>
    <x v="26"/>
    <n v="26515"/>
    <n v="47"/>
    <s v="Adults (35-64)"/>
    <s v="F"/>
    <x v="2"/>
    <s v="California"/>
    <s v="Accessories"/>
    <s v="Tires and Tubes"/>
    <s v="Mountain Tire Tube"/>
    <m/>
    <n v="18"/>
    <n v="2"/>
    <n v="5"/>
    <n v="36"/>
    <n v="88"/>
    <n v="52"/>
    <m/>
  </r>
  <r>
    <d v="2016-09-03T00:00:00"/>
    <x v="27"/>
    <n v="26515"/>
    <n v="47"/>
    <s v="Adults (35-64)"/>
    <s v="F"/>
    <x v="2"/>
    <s v="California"/>
    <s v="Accessories"/>
    <s v="Tires and Tubes"/>
    <s v="Mountain Tire Tube"/>
    <m/>
    <n v="26"/>
    <n v="2"/>
    <n v="5"/>
    <n v="52"/>
    <n v="127"/>
    <n v="75"/>
    <m/>
  </r>
  <r>
    <d v="2016-09-03T00:00:00"/>
    <x v="27"/>
    <n v="26515"/>
    <n v="47"/>
    <s v="Adults (35-64)"/>
    <s v="F"/>
    <x v="2"/>
    <s v="California"/>
    <s v="Accessories"/>
    <s v="Tires and Tubes"/>
    <s v="Mountain Tire Tube"/>
    <m/>
    <n v="18"/>
    <n v="2"/>
    <n v="5"/>
    <n v="36"/>
    <n v="88"/>
    <n v="52"/>
    <m/>
  </r>
  <r>
    <d v="2014-02-05T00:00:00"/>
    <x v="26"/>
    <n v="26515"/>
    <n v="47"/>
    <s v="Adults (35-64)"/>
    <s v="F"/>
    <x v="2"/>
    <s v="California"/>
    <s v="Accessories"/>
    <s v="Tires and Tubes"/>
    <s v="Mountain Tire Tube"/>
    <m/>
    <n v="28"/>
    <n v="2"/>
    <n v="5"/>
    <n v="56"/>
    <n v="137"/>
    <n v="81"/>
    <m/>
  </r>
  <r>
    <d v="2014-02-05T00:00:00"/>
    <x v="26"/>
    <n v="26515"/>
    <n v="47"/>
    <s v="Adults (35-64)"/>
    <s v="F"/>
    <x v="2"/>
    <s v="California"/>
    <s v="Accessories"/>
    <s v="Tires and Tubes"/>
    <s v="Mountain Tire Tube"/>
    <m/>
    <n v="22"/>
    <n v="2"/>
    <n v="5"/>
    <n v="44"/>
    <n v="108"/>
    <n v="64"/>
    <m/>
  </r>
  <r>
    <d v="2014-02-05T00:00:00"/>
    <x v="26"/>
    <n v="26515"/>
    <n v="47"/>
    <s v="Adults (35-64)"/>
    <s v="F"/>
    <x v="2"/>
    <s v="California"/>
    <s v="Accessories"/>
    <s v="Tires and Tubes"/>
    <s v="Mountain Tire Tube"/>
    <m/>
    <n v="16"/>
    <n v="2"/>
    <n v="5"/>
    <n v="32"/>
    <n v="78"/>
    <n v="46"/>
    <m/>
  </r>
  <r>
    <d v="2016-02-05T00:00:00"/>
    <x v="27"/>
    <n v="26515"/>
    <n v="47"/>
    <s v="Adults (35-64)"/>
    <s v="F"/>
    <x v="2"/>
    <s v="California"/>
    <s v="Accessories"/>
    <s v="Tires and Tubes"/>
    <s v="Mountain Tire Tube"/>
    <m/>
    <n v="30"/>
    <n v="2"/>
    <n v="5"/>
    <n v="60"/>
    <n v="147"/>
    <n v="87"/>
    <m/>
  </r>
  <r>
    <d v="2016-02-05T00:00:00"/>
    <x v="27"/>
    <n v="26515"/>
    <n v="47"/>
    <s v="Adults (35-64)"/>
    <s v="F"/>
    <x v="2"/>
    <s v="California"/>
    <s v="Accessories"/>
    <s v="Tires and Tubes"/>
    <s v="Mountain Tire Tube"/>
    <m/>
    <n v="24"/>
    <n v="2"/>
    <n v="5"/>
    <n v="48"/>
    <n v="118"/>
    <n v="70"/>
    <m/>
  </r>
  <r>
    <d v="2016-02-05T00:00:00"/>
    <x v="27"/>
    <n v="26515"/>
    <n v="47"/>
    <s v="Adults (35-64)"/>
    <s v="F"/>
    <x v="2"/>
    <s v="California"/>
    <s v="Accessories"/>
    <s v="Tires and Tubes"/>
    <s v="Mountain Tire Tube"/>
    <m/>
    <n v="15"/>
    <n v="2"/>
    <n v="5"/>
    <n v="30"/>
    <n v="74"/>
    <n v="44"/>
    <m/>
  </r>
  <r>
    <d v="2014-04-05T00:00:00"/>
    <x v="26"/>
    <n v="26515"/>
    <n v="47"/>
    <s v="Adults (35-64)"/>
    <s v="F"/>
    <x v="2"/>
    <s v="California"/>
    <s v="Accessories"/>
    <s v="Tires and Tubes"/>
    <s v="Mountain Tire Tube"/>
    <m/>
    <n v="27"/>
    <n v="2"/>
    <n v="5"/>
    <n v="54"/>
    <n v="132"/>
    <n v="78"/>
    <m/>
  </r>
  <r>
    <d v="2016-04-05T00:00:00"/>
    <x v="27"/>
    <n v="26515"/>
    <n v="47"/>
    <s v="Adults (35-64)"/>
    <s v="F"/>
    <x v="2"/>
    <s v="California"/>
    <s v="Accessories"/>
    <s v="Tires and Tubes"/>
    <s v="Mountain Tire Tube"/>
    <m/>
    <n v="29"/>
    <n v="2"/>
    <n v="5"/>
    <n v="58"/>
    <n v="142"/>
    <n v="84"/>
    <m/>
  </r>
  <r>
    <d v="2014-05-05T00:00:00"/>
    <x v="26"/>
    <n v="26515"/>
    <n v="47"/>
    <s v="Adults (35-64)"/>
    <s v="F"/>
    <x v="2"/>
    <s v="California"/>
    <s v="Accessories"/>
    <s v="Tires and Tubes"/>
    <s v="Mountain Tire Tube"/>
    <m/>
    <n v="19"/>
    <n v="2"/>
    <n v="5"/>
    <n v="38"/>
    <n v="93"/>
    <n v="55"/>
    <m/>
  </r>
  <r>
    <d v="2014-05-05T00:00:00"/>
    <x v="26"/>
    <n v="26515"/>
    <n v="47"/>
    <s v="Adults (35-64)"/>
    <s v="F"/>
    <x v="2"/>
    <s v="California"/>
    <s v="Accessories"/>
    <s v="Tires and Tubes"/>
    <s v="Mountain Tire Tube"/>
    <m/>
    <n v="14"/>
    <n v="2"/>
    <n v="5"/>
    <n v="28"/>
    <n v="69"/>
    <n v="41"/>
    <m/>
  </r>
  <r>
    <d v="2014-05-05T00:00:00"/>
    <x v="26"/>
    <n v="26515"/>
    <n v="47"/>
    <s v="Adults (35-64)"/>
    <s v="F"/>
    <x v="2"/>
    <s v="California"/>
    <s v="Accessories"/>
    <s v="Tires and Tubes"/>
    <s v="Mountain Tire Tube"/>
    <m/>
    <n v="16"/>
    <n v="2"/>
    <n v="5"/>
    <n v="32"/>
    <n v="78"/>
    <n v="46"/>
    <m/>
  </r>
  <r>
    <d v="2016-05-05T00:00:00"/>
    <x v="27"/>
    <n v="26515"/>
    <n v="47"/>
    <s v="Adults (35-64)"/>
    <s v="F"/>
    <x v="2"/>
    <s v="California"/>
    <s v="Accessories"/>
    <s v="Tires and Tubes"/>
    <s v="Mountain Tire Tube"/>
    <m/>
    <n v="18"/>
    <n v="2"/>
    <n v="5"/>
    <n v="36"/>
    <n v="88"/>
    <n v="52"/>
    <m/>
  </r>
  <r>
    <d v="2016-05-05T00:00:00"/>
    <x v="27"/>
    <n v="26515"/>
    <n v="47"/>
    <s v="Adults (35-64)"/>
    <s v="F"/>
    <x v="2"/>
    <s v="California"/>
    <s v="Accessories"/>
    <s v="Tires and Tubes"/>
    <s v="Mountain Tire Tube"/>
    <m/>
    <n v="11"/>
    <n v="2"/>
    <n v="5"/>
    <n v="22"/>
    <n v="54"/>
    <n v="32"/>
    <m/>
  </r>
  <r>
    <d v="2016-05-05T00:00:00"/>
    <x v="27"/>
    <n v="26515"/>
    <n v="47"/>
    <s v="Adults (35-64)"/>
    <s v="F"/>
    <x v="2"/>
    <s v="California"/>
    <s v="Accessories"/>
    <s v="Tires and Tubes"/>
    <s v="Mountain Tire Tube"/>
    <m/>
    <n v="15"/>
    <n v="2"/>
    <n v="5"/>
    <n v="30"/>
    <n v="74"/>
    <n v="44"/>
    <m/>
  </r>
  <r>
    <s v="28/05/2014"/>
    <x v="104"/>
    <n v="26515"/>
    <n v="47"/>
    <s v="Adults (35-64)"/>
    <s v="F"/>
    <x v="2"/>
    <s v="California"/>
    <s v="Accessories"/>
    <s v="Tires and Tubes"/>
    <s v="Mountain Tire Tube"/>
    <m/>
    <n v="16"/>
    <n v="2"/>
    <n v="5"/>
    <n v="32"/>
    <n v="78"/>
    <n v="46"/>
    <m/>
  </r>
  <r>
    <s v="28/05/2014"/>
    <x v="104"/>
    <n v="26515"/>
    <n v="47"/>
    <s v="Adults (35-64)"/>
    <s v="F"/>
    <x v="2"/>
    <s v="California"/>
    <s v="Accessories"/>
    <s v="Tires and Tubes"/>
    <s v="Mountain Tire Tube"/>
    <m/>
    <n v="7"/>
    <n v="2"/>
    <n v="5"/>
    <n v="14"/>
    <n v="34"/>
    <n v="20"/>
    <m/>
  </r>
  <r>
    <s v="28/05/2016"/>
    <x v="105"/>
    <n v="26515"/>
    <n v="47"/>
    <s v="Adults (35-64)"/>
    <s v="F"/>
    <x v="2"/>
    <s v="California"/>
    <s v="Accessories"/>
    <s v="Tires and Tubes"/>
    <s v="Mountain Tire Tube"/>
    <m/>
    <n v="17"/>
    <n v="2"/>
    <n v="5"/>
    <n v="34"/>
    <n v="83"/>
    <n v="49"/>
    <m/>
  </r>
  <r>
    <s v="28/05/2016"/>
    <x v="105"/>
    <n v="26515"/>
    <n v="47"/>
    <s v="Adults (35-64)"/>
    <s v="F"/>
    <x v="2"/>
    <s v="California"/>
    <s v="Accessories"/>
    <s v="Tires and Tubes"/>
    <s v="Mountain Tire Tube"/>
    <m/>
    <n v="8"/>
    <n v="2"/>
    <n v="5"/>
    <n v="16"/>
    <n v="39"/>
    <n v="23"/>
    <m/>
  </r>
  <r>
    <s v="31/05/2014"/>
    <x v="284"/>
    <n v="26515"/>
    <n v="47"/>
    <s v="Adults (35-64)"/>
    <s v="F"/>
    <x v="2"/>
    <s v="California"/>
    <s v="Accessories"/>
    <s v="Tires and Tubes"/>
    <s v="Mountain Tire Tube"/>
    <m/>
    <n v="15"/>
    <n v="2"/>
    <n v="5"/>
    <n v="30"/>
    <n v="74"/>
    <n v="44"/>
    <m/>
  </r>
  <r>
    <s v="31/05/2014"/>
    <x v="284"/>
    <n v="26515"/>
    <n v="47"/>
    <s v="Adults (35-64)"/>
    <s v="F"/>
    <x v="2"/>
    <s v="California"/>
    <s v="Accessories"/>
    <s v="Tires and Tubes"/>
    <s v="Mountain Tire Tube"/>
    <m/>
    <n v="25"/>
    <n v="2"/>
    <n v="5"/>
    <n v="50"/>
    <n v="123"/>
    <n v="73"/>
    <m/>
  </r>
  <r>
    <s v="31/05/2016"/>
    <x v="285"/>
    <n v="26515"/>
    <n v="47"/>
    <s v="Adults (35-64)"/>
    <s v="F"/>
    <x v="2"/>
    <s v="California"/>
    <s v="Accessories"/>
    <s v="Tires and Tubes"/>
    <s v="Mountain Tire Tube"/>
    <m/>
    <n v="17"/>
    <n v="2"/>
    <n v="5"/>
    <n v="34"/>
    <n v="83"/>
    <n v="49"/>
    <m/>
  </r>
  <r>
    <s v="31/05/2016"/>
    <x v="285"/>
    <n v="26515"/>
    <n v="47"/>
    <s v="Adults (35-64)"/>
    <s v="F"/>
    <x v="2"/>
    <s v="California"/>
    <s v="Accessories"/>
    <s v="Tires and Tubes"/>
    <s v="Mountain Tire Tube"/>
    <m/>
    <n v="26"/>
    <n v="2"/>
    <n v="5"/>
    <n v="52"/>
    <n v="127"/>
    <n v="75"/>
    <m/>
  </r>
  <r>
    <s v="15/06/2014"/>
    <x v="140"/>
    <n v="26515"/>
    <n v="47"/>
    <s v="Adults (35-64)"/>
    <s v="F"/>
    <x v="2"/>
    <s v="California"/>
    <s v="Accessories"/>
    <s v="Tires and Tubes"/>
    <s v="Mountain Tire Tube"/>
    <m/>
    <n v="24"/>
    <n v="2"/>
    <n v="5"/>
    <n v="48"/>
    <n v="118"/>
    <n v="70"/>
    <m/>
  </r>
  <r>
    <s v="15/06/2016"/>
    <x v="141"/>
    <n v="26515"/>
    <n v="47"/>
    <s v="Adults (35-64)"/>
    <s v="F"/>
    <x v="2"/>
    <s v="California"/>
    <s v="Accessories"/>
    <s v="Tires and Tubes"/>
    <s v="Mountain Tire Tube"/>
    <m/>
    <n v="21"/>
    <n v="2"/>
    <n v="5"/>
    <n v="42"/>
    <n v="103"/>
    <n v="61"/>
    <m/>
  </r>
  <r>
    <s v="15/07/2013"/>
    <x v="12"/>
    <n v="26533"/>
    <n v="29"/>
    <s v="Young Adults (25-34)"/>
    <s v="M"/>
    <x v="0"/>
    <s v="British Columbia"/>
    <s v="Accessories"/>
    <s v="Tires and Tubes"/>
    <s v="Patch Kit/8 Patches"/>
    <m/>
    <n v="27"/>
    <n v="1"/>
    <n v="2"/>
    <n v="27"/>
    <n v="53"/>
    <n v="26"/>
    <m/>
  </r>
  <r>
    <s v="15/07/2013"/>
    <x v="12"/>
    <n v="26533"/>
    <n v="29"/>
    <s v="Young Adults (25-34)"/>
    <s v="M"/>
    <x v="0"/>
    <s v="British Columbia"/>
    <s v="Accessories"/>
    <s v="Tires and Tubes"/>
    <s v="Patch Kit/8 Patches"/>
    <m/>
    <n v="24"/>
    <n v="1"/>
    <n v="2"/>
    <n v="24"/>
    <n v="48"/>
    <n v="24"/>
    <m/>
  </r>
  <r>
    <s v="15/07/2013"/>
    <x v="12"/>
    <n v="26533"/>
    <n v="29"/>
    <s v="Young Adults (25-34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s v="15/07/2015"/>
    <x v="13"/>
    <n v="26533"/>
    <n v="29"/>
    <s v="Young Adults (25-34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s v="15/07/2015"/>
    <x v="13"/>
    <n v="26533"/>
    <n v="29"/>
    <s v="Young Adults (25-34)"/>
    <s v="M"/>
    <x v="0"/>
    <s v="British Columbia"/>
    <s v="Accessories"/>
    <s v="Tires and Tubes"/>
    <s v="Patch Kit/8 Patches"/>
    <m/>
    <n v="22"/>
    <n v="1"/>
    <n v="2"/>
    <n v="22"/>
    <n v="44"/>
    <n v="22"/>
    <m/>
  </r>
  <r>
    <s v="15/07/2015"/>
    <x v="13"/>
    <n v="26533"/>
    <n v="29"/>
    <s v="Young Adults (25-34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d v="2013-01-08T00:00:00"/>
    <x v="14"/>
    <n v="26533"/>
    <n v="29"/>
    <s v="Young Adults (25-34)"/>
    <s v="M"/>
    <x v="0"/>
    <s v="British Columbia"/>
    <s v="Accessories"/>
    <s v="Tires and Tubes"/>
    <s v="Patch Kit/8 Patches"/>
    <m/>
    <n v="12"/>
    <n v="1"/>
    <n v="2"/>
    <n v="12"/>
    <n v="24"/>
    <n v="12"/>
    <m/>
  </r>
  <r>
    <d v="2013-01-08T00:00:00"/>
    <x v="14"/>
    <n v="26533"/>
    <n v="29"/>
    <s v="Young Adults (25-34)"/>
    <s v="M"/>
    <x v="0"/>
    <s v="British Columbia"/>
    <s v="Accessories"/>
    <s v="Tires and Tubes"/>
    <s v="Patch Kit/8 Patches"/>
    <m/>
    <n v="3"/>
    <n v="1"/>
    <n v="2"/>
    <n v="3"/>
    <n v="6"/>
    <n v="3"/>
    <m/>
  </r>
  <r>
    <d v="2013-01-08T00:00:00"/>
    <x v="14"/>
    <n v="26533"/>
    <n v="29"/>
    <s v="Young Adults (25-34)"/>
    <s v="M"/>
    <x v="0"/>
    <s v="British Columbia"/>
    <s v="Accessories"/>
    <s v="Tires and Tubes"/>
    <s v="Patch Kit/8 Patches"/>
    <m/>
    <n v="1"/>
    <n v="1"/>
    <n v="2"/>
    <n v="1"/>
    <n v="2"/>
    <n v="1"/>
    <m/>
  </r>
  <r>
    <d v="2015-01-08T00:00:00"/>
    <x v="15"/>
    <n v="26533"/>
    <n v="29"/>
    <s v="Young Adults (25-34)"/>
    <s v="M"/>
    <x v="0"/>
    <s v="British Columbia"/>
    <s v="Accessories"/>
    <s v="Tires and Tubes"/>
    <s v="Patch Kit/8 Patches"/>
    <m/>
    <n v="9"/>
    <n v="1"/>
    <n v="2"/>
    <n v="9"/>
    <n v="18"/>
    <n v="9"/>
    <m/>
  </r>
  <r>
    <d v="2015-01-08T00:00:00"/>
    <x v="15"/>
    <n v="26533"/>
    <n v="29"/>
    <s v="Young Adults (25-34)"/>
    <s v="M"/>
    <x v="0"/>
    <s v="British Columbia"/>
    <s v="Accessories"/>
    <s v="Tires and Tubes"/>
    <s v="Patch Kit/8 Patches"/>
    <m/>
    <n v="2"/>
    <n v="1"/>
    <n v="2"/>
    <n v="2"/>
    <n v="4"/>
    <n v="2"/>
    <m/>
  </r>
  <r>
    <d v="2015-01-08T00:00:00"/>
    <x v="15"/>
    <n v="26533"/>
    <n v="29"/>
    <s v="Young Adults (25-34)"/>
    <s v="M"/>
    <x v="0"/>
    <s v="British Columbia"/>
    <s v="Accessories"/>
    <s v="Tires and Tubes"/>
    <s v="Patch Kit/8 Patches"/>
    <m/>
    <n v="1"/>
    <n v="1"/>
    <n v="2"/>
    <n v="1"/>
    <n v="2"/>
    <n v="1"/>
    <m/>
  </r>
  <r>
    <d v="2013-06-08T00:00:00"/>
    <x v="14"/>
    <n v="26533"/>
    <n v="29"/>
    <s v="Young Adults (25-34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d v="2013-06-08T00:00:00"/>
    <x v="14"/>
    <n v="26533"/>
    <n v="29"/>
    <s v="Young Adults (25-34)"/>
    <s v="M"/>
    <x v="0"/>
    <s v="British Columbia"/>
    <s v="Accessories"/>
    <s v="Tires and Tubes"/>
    <s v="Patch Kit/8 Patches"/>
    <m/>
    <n v="21"/>
    <n v="1"/>
    <n v="2"/>
    <n v="21"/>
    <n v="42"/>
    <n v="21"/>
    <m/>
  </r>
  <r>
    <d v="2015-06-08T00:00:00"/>
    <x v="15"/>
    <n v="26533"/>
    <n v="29"/>
    <s v="Young Adults (25-34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d v="2015-06-08T00:00:00"/>
    <x v="15"/>
    <n v="26533"/>
    <n v="29"/>
    <s v="Young Adults (25-34)"/>
    <s v="M"/>
    <x v="0"/>
    <s v="British Columbia"/>
    <s v="Accessories"/>
    <s v="Tires and Tubes"/>
    <s v="Patch Kit/8 Patches"/>
    <m/>
    <n v="23"/>
    <n v="1"/>
    <n v="2"/>
    <n v="23"/>
    <n v="46"/>
    <n v="23"/>
    <m/>
  </r>
  <r>
    <s v="14/08/2013"/>
    <x v="164"/>
    <n v="26533"/>
    <n v="29"/>
    <s v="Young Adults (25-34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s v="14/08/2013"/>
    <x v="164"/>
    <n v="26533"/>
    <n v="29"/>
    <s v="Young Adults (25-34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s v="14/08/2013"/>
    <x v="164"/>
    <n v="26533"/>
    <n v="29"/>
    <s v="Young Adults (25-34)"/>
    <s v="M"/>
    <x v="0"/>
    <s v="British Columbia"/>
    <s v="Accessories"/>
    <s v="Tires and Tubes"/>
    <s v="Patch Kit/8 Patches"/>
    <m/>
    <n v="19"/>
    <n v="1"/>
    <n v="2"/>
    <n v="19"/>
    <n v="38"/>
    <n v="19"/>
    <m/>
  </r>
  <r>
    <s v="14/08/2013"/>
    <x v="164"/>
    <n v="26533"/>
    <n v="29"/>
    <s v="Young Adults (25-34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s v="14/08/2015"/>
    <x v="165"/>
    <n v="26533"/>
    <n v="29"/>
    <s v="Young Adults (25-34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s v="14/08/2015"/>
    <x v="165"/>
    <n v="26533"/>
    <n v="29"/>
    <s v="Young Adults (25-34)"/>
    <s v="M"/>
    <x v="0"/>
    <s v="British Columbia"/>
    <s v="Accessories"/>
    <s v="Tires and Tubes"/>
    <s v="Patch Kit/8 Patches"/>
    <m/>
    <n v="23"/>
    <n v="1"/>
    <n v="2"/>
    <n v="23"/>
    <n v="46"/>
    <n v="23"/>
    <m/>
  </r>
  <r>
    <s v="14/08/2015"/>
    <x v="165"/>
    <n v="26533"/>
    <n v="29"/>
    <s v="Young Adults (25-34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s v="14/08/2015"/>
    <x v="165"/>
    <n v="26533"/>
    <n v="29"/>
    <s v="Young Adults (25-34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s v="17/08/2013"/>
    <x v="44"/>
    <n v="26533"/>
    <n v="29"/>
    <s v="Young Adults (25-34)"/>
    <s v="M"/>
    <x v="0"/>
    <s v="British Columbia"/>
    <s v="Accessories"/>
    <s v="Tires and Tubes"/>
    <s v="Patch Kit/8 Patches"/>
    <m/>
    <n v="6"/>
    <n v="1"/>
    <n v="2"/>
    <n v="6"/>
    <n v="12"/>
    <n v="6"/>
    <m/>
  </r>
  <r>
    <s v="17/08/2015"/>
    <x v="45"/>
    <n v="26533"/>
    <n v="29"/>
    <s v="Young Adults (25-34)"/>
    <s v="M"/>
    <x v="0"/>
    <s v="British Columbia"/>
    <s v="Accessories"/>
    <s v="Tires and Tubes"/>
    <s v="Patch Kit/8 Patches"/>
    <m/>
    <n v="3"/>
    <n v="1"/>
    <n v="2"/>
    <n v="3"/>
    <n v="6"/>
    <n v="3"/>
    <m/>
  </r>
  <r>
    <s v="19/08/2013"/>
    <x v="116"/>
    <n v="26533"/>
    <n v="29"/>
    <s v="Young Adults (25-34)"/>
    <s v="M"/>
    <x v="0"/>
    <s v="British Columbia"/>
    <s v="Accessories"/>
    <s v="Tires and Tubes"/>
    <s v="Patch Kit/8 Patches"/>
    <m/>
    <n v="5"/>
    <n v="1"/>
    <n v="2"/>
    <n v="5"/>
    <n v="10"/>
    <n v="5"/>
    <m/>
  </r>
  <r>
    <s v="19/08/2013"/>
    <x v="116"/>
    <n v="26533"/>
    <n v="29"/>
    <s v="Young Adults (25-34)"/>
    <s v="M"/>
    <x v="0"/>
    <s v="British Columbia"/>
    <s v="Accessories"/>
    <s v="Tires and Tubes"/>
    <s v="Patch Kit/8 Patches"/>
    <m/>
    <n v="17"/>
    <n v="1"/>
    <n v="2"/>
    <n v="17"/>
    <n v="34"/>
    <n v="17"/>
    <m/>
  </r>
  <r>
    <s v="19/08/2015"/>
    <x v="117"/>
    <n v="26533"/>
    <n v="29"/>
    <s v="Young Adults (25-34)"/>
    <s v="M"/>
    <x v="0"/>
    <s v="British Columbia"/>
    <s v="Accessories"/>
    <s v="Tires and Tubes"/>
    <s v="Patch Kit/8 Patches"/>
    <m/>
    <n v="7"/>
    <n v="1"/>
    <n v="2"/>
    <n v="7"/>
    <n v="14"/>
    <n v="7"/>
    <m/>
  </r>
  <r>
    <s v="19/08/2015"/>
    <x v="117"/>
    <n v="26533"/>
    <n v="29"/>
    <s v="Young Adults (25-34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s v="24/08/2013"/>
    <x v="278"/>
    <n v="26533"/>
    <n v="29"/>
    <s v="Young Adults (25-34)"/>
    <s v="M"/>
    <x v="0"/>
    <s v="British Columbia"/>
    <s v="Accessories"/>
    <s v="Tires and Tubes"/>
    <s v="Patch Kit/8 Patches"/>
    <m/>
    <n v="8"/>
    <n v="1"/>
    <n v="2"/>
    <n v="8"/>
    <n v="16"/>
    <n v="8"/>
    <m/>
  </r>
  <r>
    <s v="24/08/2015"/>
    <x v="279"/>
    <n v="26533"/>
    <n v="29"/>
    <s v="Young Adults (25-34)"/>
    <s v="M"/>
    <x v="0"/>
    <s v="British Columbia"/>
    <s v="Accessories"/>
    <s v="Tires and Tubes"/>
    <s v="Patch Kit/8 Patches"/>
    <m/>
    <n v="8"/>
    <n v="1"/>
    <n v="2"/>
    <n v="8"/>
    <n v="16"/>
    <n v="8"/>
    <m/>
  </r>
  <r>
    <d v="2013-10-09T00:00:00"/>
    <x v="14"/>
    <n v="26533"/>
    <n v="29"/>
    <s v="Young Adults (25-34)"/>
    <s v="M"/>
    <x v="0"/>
    <s v="British Columbia"/>
    <s v="Accessories"/>
    <s v="Tires and Tubes"/>
    <s v="Patch Kit/8 Patches"/>
    <m/>
    <n v="17"/>
    <n v="1"/>
    <n v="2"/>
    <n v="17"/>
    <n v="34"/>
    <n v="17"/>
    <m/>
  </r>
  <r>
    <d v="2013-10-09T00:00:00"/>
    <x v="14"/>
    <n v="26533"/>
    <n v="29"/>
    <s v="Young Adults (25-34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d v="2015-10-09T00:00:00"/>
    <x v="15"/>
    <n v="26533"/>
    <n v="29"/>
    <s v="Young Adults (25-34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d v="2015-10-09T00:00:00"/>
    <x v="15"/>
    <n v="26533"/>
    <n v="29"/>
    <s v="Young Adults (25-34)"/>
    <s v="M"/>
    <x v="0"/>
    <s v="British Columbia"/>
    <s v="Accessories"/>
    <s v="Tires and Tubes"/>
    <s v="Patch Kit/8 Patches"/>
    <m/>
    <n v="27"/>
    <n v="1"/>
    <n v="2"/>
    <n v="27"/>
    <n v="53"/>
    <n v="26"/>
    <m/>
  </r>
  <r>
    <d v="2013-12-09T00:00:00"/>
    <x v="14"/>
    <n v="26533"/>
    <n v="29"/>
    <s v="Young Adults (25-34)"/>
    <s v="M"/>
    <x v="0"/>
    <s v="British Columbia"/>
    <s v="Accessories"/>
    <s v="Tires and Tubes"/>
    <s v="Patch Kit/8 Patches"/>
    <m/>
    <n v="30"/>
    <n v="1"/>
    <n v="2"/>
    <n v="30"/>
    <n v="59"/>
    <n v="29"/>
    <m/>
  </r>
  <r>
    <d v="2013-12-09T00:00:00"/>
    <x v="14"/>
    <n v="26533"/>
    <n v="29"/>
    <s v="Young Adults (25-34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d v="2015-12-09T00:00:00"/>
    <x v="15"/>
    <n v="26533"/>
    <n v="29"/>
    <s v="Young Adults (25-34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d v="2015-12-09T00:00:00"/>
    <x v="15"/>
    <n v="26533"/>
    <n v="29"/>
    <s v="Young Adults (25-34)"/>
    <s v="M"/>
    <x v="0"/>
    <s v="British Columbia"/>
    <s v="Accessories"/>
    <s v="Tires and Tubes"/>
    <s v="Patch Kit/8 Patches"/>
    <m/>
    <n v="8"/>
    <n v="1"/>
    <n v="2"/>
    <n v="8"/>
    <n v="16"/>
    <n v="8"/>
    <m/>
  </r>
  <r>
    <d v="2013-12-10T00:00:00"/>
    <x v="14"/>
    <n v="26533"/>
    <n v="29"/>
    <s v="Young Adults (25-34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d v="2013-12-10T00:00:00"/>
    <x v="14"/>
    <n v="26533"/>
    <n v="29"/>
    <s v="Young Adults (25-34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d v="2013-12-10T00:00:00"/>
    <x v="14"/>
    <n v="26533"/>
    <n v="29"/>
    <s v="Young Adults (25-34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d v="2015-12-10T00:00:00"/>
    <x v="15"/>
    <n v="26533"/>
    <n v="29"/>
    <s v="Young Adults (25-34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d v="2015-12-10T00:00:00"/>
    <x v="15"/>
    <n v="26533"/>
    <n v="29"/>
    <s v="Young Adults (25-34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d v="2015-12-10T00:00:00"/>
    <x v="15"/>
    <n v="26533"/>
    <n v="29"/>
    <s v="Young Adults (25-34)"/>
    <s v="M"/>
    <x v="0"/>
    <s v="British Columbia"/>
    <s v="Accessories"/>
    <s v="Tires and Tubes"/>
    <s v="Patch Kit/8 Patches"/>
    <m/>
    <n v="13"/>
    <n v="1"/>
    <n v="2"/>
    <n v="13"/>
    <n v="26"/>
    <n v="13"/>
    <m/>
  </r>
  <r>
    <s v="19/10/2013"/>
    <x v="296"/>
    <n v="26533"/>
    <n v="29"/>
    <s v="Young Adults (25-34)"/>
    <s v="M"/>
    <x v="0"/>
    <s v="British Columbia"/>
    <s v="Accessories"/>
    <s v="Tires and Tubes"/>
    <s v="Patch Kit/8 Patches"/>
    <m/>
    <n v="5"/>
    <n v="1"/>
    <n v="2"/>
    <n v="5"/>
    <n v="10"/>
    <n v="5"/>
    <m/>
  </r>
  <r>
    <s v="19/10/2013"/>
    <x v="296"/>
    <n v="26533"/>
    <n v="29"/>
    <s v="Young Adults (25-34)"/>
    <s v="M"/>
    <x v="0"/>
    <s v="British Columbia"/>
    <s v="Accessories"/>
    <s v="Tires and Tubes"/>
    <s v="Patch Kit/8 Patches"/>
    <m/>
    <n v="12"/>
    <n v="1"/>
    <n v="2"/>
    <n v="12"/>
    <n v="24"/>
    <n v="12"/>
    <m/>
  </r>
  <r>
    <s v="19/10/2013"/>
    <x v="296"/>
    <n v="26533"/>
    <n v="29"/>
    <s v="Young Adults (25-34)"/>
    <s v="M"/>
    <x v="0"/>
    <s v="British Columbia"/>
    <s v="Accessories"/>
    <s v="Tires and Tubes"/>
    <s v="Patch Kit/8 Patches"/>
    <m/>
    <n v="29"/>
    <n v="1"/>
    <n v="2"/>
    <n v="29"/>
    <n v="57"/>
    <n v="28"/>
    <m/>
  </r>
  <r>
    <s v="19/10/2015"/>
    <x v="297"/>
    <n v="26533"/>
    <n v="29"/>
    <s v="Young Adults (25-34)"/>
    <s v="M"/>
    <x v="0"/>
    <s v="British Columbia"/>
    <s v="Accessories"/>
    <s v="Tires and Tubes"/>
    <s v="Patch Kit/8 Patches"/>
    <m/>
    <n v="4"/>
    <n v="1"/>
    <n v="2"/>
    <n v="4"/>
    <n v="8"/>
    <n v="4"/>
    <m/>
  </r>
  <r>
    <s v="19/10/2015"/>
    <x v="297"/>
    <n v="26533"/>
    <n v="29"/>
    <s v="Young Adults (25-34)"/>
    <s v="M"/>
    <x v="0"/>
    <s v="British Columbia"/>
    <s v="Accessories"/>
    <s v="Tires and Tubes"/>
    <s v="Patch Kit/8 Patches"/>
    <m/>
    <n v="9"/>
    <n v="1"/>
    <n v="2"/>
    <n v="9"/>
    <n v="18"/>
    <n v="9"/>
    <m/>
  </r>
  <r>
    <s v="19/10/2015"/>
    <x v="297"/>
    <n v="26533"/>
    <n v="29"/>
    <s v="Young Adults (25-34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s v="13/11/2013"/>
    <x v="250"/>
    <n v="26533"/>
    <n v="29"/>
    <s v="Young Adults (25-34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s v="13/11/2013"/>
    <x v="250"/>
    <n v="26533"/>
    <n v="29"/>
    <s v="Young Adults (25-34)"/>
    <s v="M"/>
    <x v="0"/>
    <s v="British Columbia"/>
    <s v="Accessories"/>
    <s v="Tires and Tubes"/>
    <s v="Patch Kit/8 Patches"/>
    <m/>
    <n v="5"/>
    <n v="1"/>
    <n v="2"/>
    <n v="5"/>
    <n v="10"/>
    <n v="5"/>
    <m/>
  </r>
  <r>
    <s v="13/11/2013"/>
    <x v="250"/>
    <n v="26533"/>
    <n v="29"/>
    <s v="Young Adults (25-34)"/>
    <s v="M"/>
    <x v="0"/>
    <s v="British Columbia"/>
    <s v="Accessories"/>
    <s v="Tires and Tubes"/>
    <s v="Patch Kit/8 Patches"/>
    <m/>
    <n v="17"/>
    <n v="1"/>
    <n v="2"/>
    <n v="17"/>
    <n v="34"/>
    <n v="17"/>
    <m/>
  </r>
  <r>
    <s v="13/11/2015"/>
    <x v="251"/>
    <n v="26533"/>
    <n v="29"/>
    <s v="Young Adults (25-34)"/>
    <s v="M"/>
    <x v="0"/>
    <s v="British Columbia"/>
    <s v="Accessories"/>
    <s v="Tires and Tubes"/>
    <s v="Patch Kit/8 Patches"/>
    <m/>
    <n v="17"/>
    <n v="1"/>
    <n v="2"/>
    <n v="17"/>
    <n v="34"/>
    <n v="17"/>
    <m/>
  </r>
  <r>
    <s v="13/11/2015"/>
    <x v="251"/>
    <n v="26533"/>
    <n v="29"/>
    <s v="Young Adults (25-34)"/>
    <s v="M"/>
    <x v="0"/>
    <s v="British Columbia"/>
    <s v="Accessories"/>
    <s v="Tires and Tubes"/>
    <s v="Patch Kit/8 Patches"/>
    <m/>
    <n v="6"/>
    <n v="1"/>
    <n v="2"/>
    <n v="6"/>
    <n v="12"/>
    <n v="6"/>
    <m/>
  </r>
  <r>
    <s v="13/11/2015"/>
    <x v="251"/>
    <n v="26533"/>
    <n v="29"/>
    <s v="Young Adults (25-34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s v="21/11/2013"/>
    <x v="248"/>
    <n v="26533"/>
    <n v="29"/>
    <s v="Young Adults (25-34)"/>
    <s v="M"/>
    <x v="0"/>
    <s v="British Columbia"/>
    <s v="Accessories"/>
    <s v="Tires and Tubes"/>
    <s v="Patch Kit/8 Patches"/>
    <m/>
    <n v="29"/>
    <n v="1"/>
    <n v="2"/>
    <n v="29"/>
    <n v="57"/>
    <n v="28"/>
    <m/>
  </r>
  <r>
    <s v="21/11/2013"/>
    <x v="248"/>
    <n v="26533"/>
    <n v="29"/>
    <s v="Young Adults (25-34)"/>
    <s v="M"/>
    <x v="0"/>
    <s v="British Columbia"/>
    <s v="Accessories"/>
    <s v="Tires and Tubes"/>
    <s v="Patch Kit/8 Patches"/>
    <m/>
    <n v="4"/>
    <n v="1"/>
    <n v="2"/>
    <n v="4"/>
    <n v="8"/>
    <n v="4"/>
    <m/>
  </r>
  <r>
    <s v="21/11/2015"/>
    <x v="249"/>
    <n v="26533"/>
    <n v="29"/>
    <s v="Young Adults (25-34)"/>
    <s v="M"/>
    <x v="0"/>
    <s v="British Columbia"/>
    <s v="Accessories"/>
    <s v="Tires and Tubes"/>
    <s v="Patch Kit/8 Patches"/>
    <m/>
    <n v="31"/>
    <n v="1"/>
    <n v="2"/>
    <n v="31"/>
    <n v="61"/>
    <n v="30"/>
    <m/>
  </r>
  <r>
    <s v="21/11/2015"/>
    <x v="249"/>
    <n v="26533"/>
    <n v="29"/>
    <s v="Young Adults (25-34)"/>
    <s v="M"/>
    <x v="0"/>
    <s v="British Columbia"/>
    <s v="Accessories"/>
    <s v="Tires and Tubes"/>
    <s v="Patch Kit/8 Patches"/>
    <m/>
    <n v="5"/>
    <n v="1"/>
    <n v="2"/>
    <n v="5"/>
    <n v="10"/>
    <n v="5"/>
    <m/>
  </r>
  <r>
    <d v="2013-01-12T00:00:00"/>
    <x v="14"/>
    <n v="26533"/>
    <n v="29"/>
    <s v="Young Adults (25-34)"/>
    <s v="M"/>
    <x v="0"/>
    <s v="British Columbia"/>
    <s v="Accessories"/>
    <s v="Tires and Tubes"/>
    <s v="Patch Kit/8 Patches"/>
    <m/>
    <n v="27"/>
    <n v="1"/>
    <n v="2"/>
    <n v="27"/>
    <n v="53"/>
    <n v="26"/>
    <m/>
  </r>
  <r>
    <d v="2013-01-12T00:00:00"/>
    <x v="14"/>
    <n v="26533"/>
    <n v="29"/>
    <s v="Young Adults (25-34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d v="2015-01-12T00:00:00"/>
    <x v="15"/>
    <n v="26533"/>
    <n v="29"/>
    <s v="Young Adults (25-34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d v="2015-01-12T00:00:00"/>
    <x v="15"/>
    <n v="26533"/>
    <n v="29"/>
    <s v="Young Adults (25-34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s v="15/12/2013"/>
    <x v="112"/>
    <n v="26533"/>
    <n v="29"/>
    <s v="Young Adults (25-34)"/>
    <s v="M"/>
    <x v="0"/>
    <s v="British Columbia"/>
    <s v="Accessories"/>
    <s v="Tires and Tubes"/>
    <s v="Patch Kit/8 Patches"/>
    <m/>
    <n v="21"/>
    <n v="1"/>
    <n v="2"/>
    <n v="21"/>
    <n v="42"/>
    <n v="21"/>
    <m/>
  </r>
  <r>
    <s v="15/12/2013"/>
    <x v="112"/>
    <n v="26533"/>
    <n v="29"/>
    <s v="Young Adults (25-34)"/>
    <s v="M"/>
    <x v="0"/>
    <s v="British Columbia"/>
    <s v="Accessories"/>
    <s v="Tires and Tubes"/>
    <s v="Patch Kit/8 Patches"/>
    <m/>
    <n v="12"/>
    <n v="1"/>
    <n v="2"/>
    <n v="12"/>
    <n v="24"/>
    <n v="12"/>
    <m/>
  </r>
  <r>
    <s v="15/12/2013"/>
    <x v="112"/>
    <n v="26533"/>
    <n v="29"/>
    <s v="Young Adults (25-34)"/>
    <s v="M"/>
    <x v="0"/>
    <s v="British Columbia"/>
    <s v="Accessories"/>
    <s v="Tires and Tubes"/>
    <s v="Patch Kit/8 Patches"/>
    <m/>
    <n v="11"/>
    <n v="1"/>
    <n v="2"/>
    <n v="11"/>
    <n v="22"/>
    <n v="11"/>
    <m/>
  </r>
  <r>
    <s v="15/12/2015"/>
    <x v="113"/>
    <n v="26533"/>
    <n v="29"/>
    <s v="Young Adults (25-34)"/>
    <s v="M"/>
    <x v="0"/>
    <s v="British Columbia"/>
    <s v="Accessories"/>
    <s v="Tires and Tubes"/>
    <s v="Patch Kit/8 Patches"/>
    <m/>
    <n v="19"/>
    <n v="1"/>
    <n v="2"/>
    <n v="19"/>
    <n v="38"/>
    <n v="19"/>
    <m/>
  </r>
  <r>
    <s v="15/12/2015"/>
    <x v="113"/>
    <n v="26533"/>
    <n v="29"/>
    <s v="Young Adults (25-34)"/>
    <s v="M"/>
    <x v="0"/>
    <s v="British Columbia"/>
    <s v="Accessories"/>
    <s v="Tires and Tubes"/>
    <s v="Patch Kit/8 Patches"/>
    <m/>
    <n v="11"/>
    <n v="1"/>
    <n v="2"/>
    <n v="11"/>
    <n v="22"/>
    <n v="11"/>
    <m/>
  </r>
  <r>
    <s v="15/12/2015"/>
    <x v="113"/>
    <n v="26533"/>
    <n v="29"/>
    <s v="Young Adults (25-34)"/>
    <s v="M"/>
    <x v="0"/>
    <s v="British Columbia"/>
    <s v="Accessories"/>
    <s v="Tires and Tubes"/>
    <s v="Patch Kit/8 Patches"/>
    <m/>
    <n v="8"/>
    <n v="1"/>
    <n v="2"/>
    <n v="8"/>
    <n v="16"/>
    <n v="8"/>
    <m/>
  </r>
  <r>
    <s v="16/12/2013"/>
    <x v="456"/>
    <n v="26533"/>
    <n v="29"/>
    <s v="Young Adults (25-34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s v="16/12/2013"/>
    <x v="456"/>
    <n v="26533"/>
    <n v="29"/>
    <s v="Young Adults (25-34)"/>
    <s v="M"/>
    <x v="0"/>
    <s v="British Columbia"/>
    <s v="Accessories"/>
    <s v="Tires and Tubes"/>
    <s v="Patch Kit/8 Patches"/>
    <m/>
    <n v="2"/>
    <n v="1"/>
    <n v="2"/>
    <n v="2"/>
    <n v="4"/>
    <n v="2"/>
    <m/>
  </r>
  <r>
    <s v="16/12/2015"/>
    <x v="457"/>
    <n v="26533"/>
    <n v="29"/>
    <s v="Young Adults (25-34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s v="16/12/2015"/>
    <x v="457"/>
    <n v="26533"/>
    <n v="29"/>
    <s v="Young Adults (25-34)"/>
    <s v="M"/>
    <x v="0"/>
    <s v="British Columbia"/>
    <s v="Accessories"/>
    <s v="Tires and Tubes"/>
    <s v="Patch Kit/8 Patches"/>
    <m/>
    <n v="1"/>
    <n v="1"/>
    <n v="2"/>
    <n v="1"/>
    <n v="2"/>
    <n v="1"/>
    <m/>
  </r>
  <r>
    <s v="17/12/2013"/>
    <x v="154"/>
    <n v="26533"/>
    <n v="29"/>
    <s v="Young Adults (25-34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s v="17/12/2015"/>
    <x v="155"/>
    <n v="26533"/>
    <n v="29"/>
    <s v="Young Adults (25-34)"/>
    <s v="M"/>
    <x v="0"/>
    <s v="British Columbia"/>
    <s v="Accessories"/>
    <s v="Tires and Tubes"/>
    <s v="Patch Kit/8 Patches"/>
    <m/>
    <n v="27"/>
    <n v="1"/>
    <n v="2"/>
    <n v="27"/>
    <n v="53"/>
    <n v="26"/>
    <m/>
  </r>
  <r>
    <s v="18/12/2013"/>
    <x v="76"/>
    <n v="26533"/>
    <n v="29"/>
    <s v="Young Adults (25-34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s v="18/12/2015"/>
    <x v="77"/>
    <n v="26533"/>
    <n v="29"/>
    <s v="Young Adults (25-34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d v="2014-12-01T00:00:00"/>
    <x v="26"/>
    <n v="26533"/>
    <n v="29"/>
    <s v="Young Adults (25-34)"/>
    <s v="M"/>
    <x v="0"/>
    <s v="British Columbia"/>
    <s v="Accessories"/>
    <s v="Tires and Tubes"/>
    <s v="Patch Kit/8 Patches"/>
    <m/>
    <n v="9"/>
    <n v="1"/>
    <n v="2"/>
    <n v="9"/>
    <n v="18"/>
    <n v="9"/>
    <m/>
  </r>
  <r>
    <d v="2014-12-01T00:00:00"/>
    <x v="26"/>
    <n v="26533"/>
    <n v="29"/>
    <s v="Young Adults (25-34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d v="2016-12-01T00:00:00"/>
    <x v="27"/>
    <n v="26533"/>
    <n v="29"/>
    <s v="Young Adults (25-34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d v="2016-12-01T00:00:00"/>
    <x v="27"/>
    <n v="26533"/>
    <n v="29"/>
    <s v="Young Adults (25-34)"/>
    <s v="M"/>
    <x v="0"/>
    <s v="British Columbia"/>
    <s v="Accessories"/>
    <s v="Tires and Tubes"/>
    <s v="Patch Kit/8 Patches"/>
    <m/>
    <n v="11"/>
    <n v="1"/>
    <n v="2"/>
    <n v="11"/>
    <n v="22"/>
    <n v="11"/>
    <m/>
  </r>
  <r>
    <s v="20/01/2014"/>
    <x v="170"/>
    <n v="26533"/>
    <n v="29"/>
    <s v="Young Adults (25-34)"/>
    <s v="M"/>
    <x v="0"/>
    <s v="British Columbia"/>
    <s v="Accessories"/>
    <s v="Tires and Tubes"/>
    <s v="Patch Kit/8 Patches"/>
    <m/>
    <n v="4"/>
    <n v="1"/>
    <n v="2"/>
    <n v="4"/>
    <n v="8"/>
    <n v="4"/>
    <m/>
  </r>
  <r>
    <s v="20/01/2014"/>
    <x v="170"/>
    <n v="26533"/>
    <n v="29"/>
    <s v="Young Adults (25-34)"/>
    <s v="M"/>
    <x v="0"/>
    <s v="British Columbia"/>
    <s v="Accessories"/>
    <s v="Tires and Tubes"/>
    <s v="Patch Kit/8 Patches"/>
    <m/>
    <n v="11"/>
    <n v="1"/>
    <n v="2"/>
    <n v="11"/>
    <n v="22"/>
    <n v="11"/>
    <m/>
  </r>
  <r>
    <s v="20/01/2016"/>
    <x v="171"/>
    <n v="26533"/>
    <n v="29"/>
    <s v="Young Adults (25-34)"/>
    <s v="M"/>
    <x v="0"/>
    <s v="British Columbia"/>
    <s v="Accessories"/>
    <s v="Tires and Tubes"/>
    <s v="Patch Kit/8 Patches"/>
    <m/>
    <n v="4"/>
    <n v="1"/>
    <n v="2"/>
    <n v="4"/>
    <n v="8"/>
    <n v="4"/>
    <m/>
  </r>
  <r>
    <s v="20/01/2016"/>
    <x v="171"/>
    <n v="26533"/>
    <n v="29"/>
    <s v="Young Adults (25-34)"/>
    <s v="M"/>
    <x v="0"/>
    <s v="British Columbia"/>
    <s v="Accessories"/>
    <s v="Tires and Tubes"/>
    <s v="Patch Kit/8 Patches"/>
    <m/>
    <n v="8"/>
    <n v="1"/>
    <n v="2"/>
    <n v="8"/>
    <n v="16"/>
    <n v="8"/>
    <m/>
  </r>
  <r>
    <s v="22/01/2014"/>
    <x v="16"/>
    <n v="26533"/>
    <n v="29"/>
    <s v="Young Adults (25-34)"/>
    <s v="M"/>
    <x v="0"/>
    <s v="British Columbia"/>
    <s v="Accessories"/>
    <s v="Tires and Tubes"/>
    <s v="Patch Kit/8 Patches"/>
    <m/>
    <n v="13"/>
    <n v="1"/>
    <n v="2"/>
    <n v="13"/>
    <n v="26"/>
    <n v="13"/>
    <m/>
  </r>
  <r>
    <s v="22/01/2016"/>
    <x v="17"/>
    <n v="26533"/>
    <n v="29"/>
    <s v="Young Adults (25-34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s v="29/01/2014"/>
    <x v="446"/>
    <n v="26533"/>
    <n v="29"/>
    <s v="Young Adults (25-34)"/>
    <s v="M"/>
    <x v="0"/>
    <s v="British Columbia"/>
    <s v="Accessories"/>
    <s v="Tires and Tubes"/>
    <s v="Patch Kit/8 Patches"/>
    <m/>
    <n v="27"/>
    <n v="1"/>
    <n v="2"/>
    <n v="27"/>
    <n v="53"/>
    <n v="26"/>
    <m/>
  </r>
  <r>
    <s v="29/01/2014"/>
    <x v="446"/>
    <n v="26533"/>
    <n v="29"/>
    <s v="Young Adults (25-34)"/>
    <s v="M"/>
    <x v="0"/>
    <s v="British Columbia"/>
    <s v="Accessories"/>
    <s v="Tires and Tubes"/>
    <s v="Patch Kit/8 Patches"/>
    <m/>
    <n v="8"/>
    <n v="1"/>
    <n v="2"/>
    <n v="8"/>
    <n v="16"/>
    <n v="8"/>
    <m/>
  </r>
  <r>
    <s v="29/01/2016"/>
    <x v="447"/>
    <n v="26533"/>
    <n v="29"/>
    <s v="Young Adults (25-34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s v="29/01/2016"/>
    <x v="447"/>
    <n v="26533"/>
    <n v="29"/>
    <s v="Young Adults (25-34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d v="2014-05-02T00:00:00"/>
    <x v="26"/>
    <n v="26533"/>
    <n v="29"/>
    <s v="Young Adults (25-34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d v="2016-05-02T00:00:00"/>
    <x v="27"/>
    <n v="26533"/>
    <n v="29"/>
    <s v="Young Adults (25-34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s v="16/02/2014"/>
    <x v="450"/>
    <n v="26533"/>
    <n v="29"/>
    <s v="Young Adults (25-34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s v="16/02/2014"/>
    <x v="450"/>
    <n v="26533"/>
    <n v="29"/>
    <s v="Young Adults (25-34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s v="16/02/2016"/>
    <x v="451"/>
    <n v="26533"/>
    <n v="29"/>
    <s v="Young Adults (25-34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s v="16/02/2016"/>
    <x v="451"/>
    <n v="26533"/>
    <n v="29"/>
    <s v="Young Adults (25-34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s v="17/02/2014"/>
    <x v="394"/>
    <n v="26533"/>
    <n v="29"/>
    <s v="Young Adults (25-34)"/>
    <s v="M"/>
    <x v="0"/>
    <s v="British Columbia"/>
    <s v="Accessories"/>
    <s v="Tires and Tubes"/>
    <s v="Patch Kit/8 Patches"/>
    <m/>
    <n v="22"/>
    <n v="1"/>
    <n v="2"/>
    <n v="22"/>
    <n v="44"/>
    <n v="22"/>
    <m/>
  </r>
  <r>
    <s v="17/02/2014"/>
    <x v="394"/>
    <n v="26533"/>
    <n v="29"/>
    <s v="Young Adults (25-34)"/>
    <s v="M"/>
    <x v="0"/>
    <s v="British Columbia"/>
    <s v="Accessories"/>
    <s v="Tires and Tubes"/>
    <s v="Patch Kit/8 Patches"/>
    <m/>
    <n v="30"/>
    <n v="1"/>
    <n v="2"/>
    <n v="30"/>
    <n v="59"/>
    <n v="29"/>
    <m/>
  </r>
  <r>
    <s v="17/02/2014"/>
    <x v="394"/>
    <n v="26533"/>
    <n v="29"/>
    <s v="Young Adults (25-34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s v="17/02/2016"/>
    <x v="395"/>
    <n v="26533"/>
    <n v="29"/>
    <s v="Young Adults (25-34)"/>
    <s v="M"/>
    <x v="0"/>
    <s v="British Columbia"/>
    <s v="Accessories"/>
    <s v="Tires and Tubes"/>
    <s v="Patch Kit/8 Patches"/>
    <m/>
    <n v="21"/>
    <n v="1"/>
    <n v="2"/>
    <n v="21"/>
    <n v="42"/>
    <n v="21"/>
    <m/>
  </r>
  <r>
    <s v="17/02/2016"/>
    <x v="395"/>
    <n v="26533"/>
    <n v="29"/>
    <s v="Young Adults (25-34)"/>
    <s v="M"/>
    <x v="0"/>
    <s v="British Columbia"/>
    <s v="Accessories"/>
    <s v="Tires and Tubes"/>
    <s v="Patch Kit/8 Patches"/>
    <m/>
    <n v="32"/>
    <n v="1"/>
    <n v="2"/>
    <n v="32"/>
    <n v="63"/>
    <n v="31"/>
    <m/>
  </r>
  <r>
    <s v="17/02/2016"/>
    <x v="395"/>
    <n v="26533"/>
    <n v="29"/>
    <s v="Young Adults (25-34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s v="20/02/2014"/>
    <x v="156"/>
    <n v="26533"/>
    <n v="29"/>
    <s v="Young Adults (25-34)"/>
    <s v="M"/>
    <x v="0"/>
    <s v="British Columbia"/>
    <s v="Accessories"/>
    <s v="Tires and Tubes"/>
    <s v="Patch Kit/8 Patches"/>
    <m/>
    <n v="8"/>
    <n v="1"/>
    <n v="2"/>
    <n v="8"/>
    <n v="16"/>
    <n v="8"/>
    <m/>
  </r>
  <r>
    <s v="20/02/2016"/>
    <x v="157"/>
    <n v="26533"/>
    <n v="29"/>
    <s v="Young Adults (25-34)"/>
    <s v="M"/>
    <x v="0"/>
    <s v="British Columbia"/>
    <s v="Accessories"/>
    <s v="Tires and Tubes"/>
    <s v="Patch Kit/8 Patches"/>
    <m/>
    <n v="5"/>
    <n v="1"/>
    <n v="2"/>
    <n v="5"/>
    <n v="10"/>
    <n v="5"/>
    <m/>
  </r>
  <r>
    <s v="26/03/2014"/>
    <x v="62"/>
    <n v="26533"/>
    <n v="29"/>
    <s v="Young Adults (25-34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s v="26/03/2016"/>
    <x v="63"/>
    <n v="26533"/>
    <n v="29"/>
    <s v="Young Adults (25-34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s v="31/03/2014"/>
    <x v="36"/>
    <n v="26533"/>
    <n v="29"/>
    <s v="Young Adults (25-34)"/>
    <s v="M"/>
    <x v="0"/>
    <s v="British Columbia"/>
    <s v="Accessories"/>
    <s v="Tires and Tubes"/>
    <s v="Patch Kit/8 Patches"/>
    <m/>
    <n v="9"/>
    <n v="1"/>
    <n v="2"/>
    <n v="9"/>
    <n v="18"/>
    <n v="9"/>
    <m/>
  </r>
  <r>
    <s v="31/03/2014"/>
    <x v="36"/>
    <n v="26533"/>
    <n v="29"/>
    <s v="Young Adults (25-34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s v="31/03/2016"/>
    <x v="37"/>
    <n v="26533"/>
    <n v="29"/>
    <s v="Young Adults (25-34)"/>
    <s v="M"/>
    <x v="0"/>
    <s v="British Columbia"/>
    <s v="Accessories"/>
    <s v="Tires and Tubes"/>
    <s v="Patch Kit/8 Patches"/>
    <m/>
    <n v="7"/>
    <n v="1"/>
    <n v="2"/>
    <n v="7"/>
    <n v="14"/>
    <n v="7"/>
    <m/>
  </r>
  <r>
    <s v="31/03/2016"/>
    <x v="37"/>
    <n v="26533"/>
    <n v="29"/>
    <s v="Young Adults (25-34)"/>
    <s v="M"/>
    <x v="0"/>
    <s v="British Columbia"/>
    <s v="Accessories"/>
    <s v="Tires and Tubes"/>
    <s v="Patch Kit/8 Patches"/>
    <m/>
    <n v="17"/>
    <n v="1"/>
    <n v="2"/>
    <n v="17"/>
    <n v="34"/>
    <n v="17"/>
    <m/>
  </r>
  <r>
    <d v="2014-01-04T00:00:00"/>
    <x v="26"/>
    <n v="26533"/>
    <n v="29"/>
    <s v="Young Adults (25-34)"/>
    <s v="M"/>
    <x v="0"/>
    <s v="British Columbia"/>
    <s v="Accessories"/>
    <s v="Tires and Tubes"/>
    <s v="Patch Kit/8 Patches"/>
    <m/>
    <n v="8"/>
    <n v="1"/>
    <n v="2"/>
    <n v="8"/>
    <n v="16"/>
    <n v="8"/>
    <m/>
  </r>
  <r>
    <d v="2016-01-04T00:00:00"/>
    <x v="27"/>
    <n v="26533"/>
    <n v="29"/>
    <s v="Young Adults (25-34)"/>
    <s v="M"/>
    <x v="0"/>
    <s v="British Columbia"/>
    <s v="Accessories"/>
    <s v="Tires and Tubes"/>
    <s v="Patch Kit/8 Patches"/>
    <m/>
    <n v="7"/>
    <n v="1"/>
    <n v="2"/>
    <n v="7"/>
    <n v="14"/>
    <n v="7"/>
    <m/>
  </r>
  <r>
    <s v="17/04/2014"/>
    <x v="106"/>
    <n v="26533"/>
    <n v="29"/>
    <s v="Young Adults (25-34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s v="17/04/2014"/>
    <x v="106"/>
    <n v="26533"/>
    <n v="29"/>
    <s v="Young Adults (25-34)"/>
    <s v="M"/>
    <x v="0"/>
    <s v="British Columbia"/>
    <s v="Accessories"/>
    <s v="Tires and Tubes"/>
    <s v="Patch Kit/8 Patches"/>
    <m/>
    <n v="2"/>
    <n v="1"/>
    <n v="2"/>
    <n v="2"/>
    <n v="4"/>
    <n v="2"/>
    <m/>
  </r>
  <r>
    <s v="17/04/2014"/>
    <x v="106"/>
    <n v="26533"/>
    <n v="29"/>
    <s v="Young Adults (25-34)"/>
    <s v="M"/>
    <x v="0"/>
    <s v="British Columbia"/>
    <s v="Accessories"/>
    <s v="Tires and Tubes"/>
    <s v="Patch Kit/8 Patches"/>
    <m/>
    <n v="23"/>
    <n v="1"/>
    <n v="2"/>
    <n v="23"/>
    <n v="46"/>
    <n v="23"/>
    <m/>
  </r>
  <r>
    <s v="17/04/2016"/>
    <x v="107"/>
    <n v="26533"/>
    <n v="29"/>
    <s v="Young Adults (25-34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s v="17/04/2016"/>
    <x v="107"/>
    <n v="26533"/>
    <n v="29"/>
    <s v="Young Adults (25-34)"/>
    <s v="M"/>
    <x v="0"/>
    <s v="British Columbia"/>
    <s v="Accessories"/>
    <s v="Tires and Tubes"/>
    <s v="Patch Kit/8 Patches"/>
    <m/>
    <n v="1"/>
    <n v="1"/>
    <n v="2"/>
    <n v="1"/>
    <n v="2"/>
    <n v="1"/>
    <m/>
  </r>
  <r>
    <s v="17/04/2016"/>
    <x v="107"/>
    <n v="26533"/>
    <n v="29"/>
    <s v="Young Adults (25-34)"/>
    <s v="M"/>
    <x v="0"/>
    <s v="British Columbia"/>
    <s v="Accessories"/>
    <s v="Tires and Tubes"/>
    <s v="Patch Kit/8 Patches"/>
    <m/>
    <n v="22"/>
    <n v="1"/>
    <n v="2"/>
    <n v="22"/>
    <n v="44"/>
    <n v="22"/>
    <m/>
  </r>
  <r>
    <s v="29/04/2014"/>
    <x v="202"/>
    <n v="26533"/>
    <n v="29"/>
    <s v="Young Adults (25-34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s v="29/04/2014"/>
    <x v="202"/>
    <n v="26533"/>
    <n v="29"/>
    <s v="Young Adults (25-34)"/>
    <s v="M"/>
    <x v="0"/>
    <s v="British Columbia"/>
    <s v="Accessories"/>
    <s v="Tires and Tubes"/>
    <s v="Patch Kit/8 Patches"/>
    <m/>
    <n v="4"/>
    <n v="1"/>
    <n v="2"/>
    <n v="4"/>
    <n v="8"/>
    <n v="4"/>
    <m/>
  </r>
  <r>
    <s v="29/04/2016"/>
    <x v="203"/>
    <n v="26533"/>
    <n v="29"/>
    <s v="Young Adults (25-34)"/>
    <s v="M"/>
    <x v="0"/>
    <s v="British Columbia"/>
    <s v="Accessories"/>
    <s v="Tires and Tubes"/>
    <s v="Patch Kit/8 Patches"/>
    <m/>
    <n v="23"/>
    <n v="1"/>
    <n v="2"/>
    <n v="23"/>
    <n v="46"/>
    <n v="23"/>
    <m/>
  </r>
  <r>
    <s v="29/04/2016"/>
    <x v="203"/>
    <n v="26533"/>
    <n v="29"/>
    <s v="Young Adults (25-34)"/>
    <s v="M"/>
    <x v="0"/>
    <s v="British Columbia"/>
    <s v="Accessories"/>
    <s v="Tires and Tubes"/>
    <s v="Patch Kit/8 Patches"/>
    <m/>
    <n v="1"/>
    <n v="1"/>
    <n v="2"/>
    <n v="1"/>
    <n v="2"/>
    <n v="1"/>
    <m/>
  </r>
  <r>
    <d v="2014-01-05T00:00:00"/>
    <x v="26"/>
    <n v="26533"/>
    <n v="29"/>
    <s v="Young Adults (25-34)"/>
    <s v="M"/>
    <x v="0"/>
    <s v="British Columbia"/>
    <s v="Accessories"/>
    <s v="Tires and Tubes"/>
    <s v="Patch Kit/8 Patches"/>
    <m/>
    <n v="19"/>
    <n v="1"/>
    <n v="2"/>
    <n v="19"/>
    <n v="38"/>
    <n v="19"/>
    <m/>
  </r>
  <r>
    <d v="2016-01-05T00:00:00"/>
    <x v="27"/>
    <n v="26533"/>
    <n v="29"/>
    <s v="Young Adults (25-34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s v="14/05/2014"/>
    <x v="180"/>
    <n v="26533"/>
    <n v="29"/>
    <s v="Young Adults (25-34)"/>
    <s v="M"/>
    <x v="0"/>
    <s v="British Columbia"/>
    <s v="Accessories"/>
    <s v="Tires and Tubes"/>
    <s v="Patch Kit/8 Patches"/>
    <m/>
    <n v="7"/>
    <n v="1"/>
    <n v="2"/>
    <n v="7"/>
    <n v="14"/>
    <n v="7"/>
    <m/>
  </r>
  <r>
    <s v="14/05/2014"/>
    <x v="180"/>
    <n v="26533"/>
    <n v="29"/>
    <s v="Young Adults (25-34)"/>
    <s v="M"/>
    <x v="0"/>
    <s v="British Columbia"/>
    <s v="Accessories"/>
    <s v="Tires and Tubes"/>
    <s v="Patch Kit/8 Patches"/>
    <m/>
    <n v="5"/>
    <n v="1"/>
    <n v="2"/>
    <n v="5"/>
    <n v="10"/>
    <n v="5"/>
    <m/>
  </r>
  <r>
    <s v="14/05/2014"/>
    <x v="180"/>
    <n v="26533"/>
    <n v="29"/>
    <s v="Young Adults (25-34)"/>
    <s v="M"/>
    <x v="0"/>
    <s v="British Columbia"/>
    <s v="Accessories"/>
    <s v="Tires and Tubes"/>
    <s v="Patch Kit/8 Patches"/>
    <m/>
    <n v="27"/>
    <n v="1"/>
    <n v="2"/>
    <n v="27"/>
    <n v="53"/>
    <n v="26"/>
    <m/>
  </r>
  <r>
    <s v="14/05/2014"/>
    <x v="180"/>
    <n v="26533"/>
    <n v="29"/>
    <s v="Young Adults (25-34)"/>
    <s v="M"/>
    <x v="0"/>
    <s v="British Columbia"/>
    <s v="Accessories"/>
    <s v="Tires and Tubes"/>
    <s v="Patch Kit/8 Patches"/>
    <m/>
    <n v="8"/>
    <n v="1"/>
    <n v="2"/>
    <n v="8"/>
    <n v="16"/>
    <n v="8"/>
    <m/>
  </r>
  <r>
    <s v="14/05/2014"/>
    <x v="180"/>
    <n v="26533"/>
    <n v="29"/>
    <s v="Young Adults (25-34)"/>
    <s v="M"/>
    <x v="0"/>
    <s v="British Columbia"/>
    <s v="Accessories"/>
    <s v="Tires and Tubes"/>
    <s v="Patch Kit/8 Patches"/>
    <m/>
    <n v="3"/>
    <n v="1"/>
    <n v="2"/>
    <n v="3"/>
    <n v="6"/>
    <n v="3"/>
    <m/>
  </r>
  <r>
    <s v="14/05/2016"/>
    <x v="181"/>
    <n v="26533"/>
    <n v="29"/>
    <s v="Young Adults (25-34)"/>
    <s v="M"/>
    <x v="0"/>
    <s v="British Columbia"/>
    <s v="Accessories"/>
    <s v="Tires and Tubes"/>
    <s v="Patch Kit/8 Patches"/>
    <m/>
    <n v="6"/>
    <n v="1"/>
    <n v="2"/>
    <n v="6"/>
    <n v="12"/>
    <n v="6"/>
    <m/>
  </r>
  <r>
    <s v="14/05/2016"/>
    <x v="181"/>
    <n v="26533"/>
    <n v="29"/>
    <s v="Young Adults (25-34)"/>
    <s v="M"/>
    <x v="0"/>
    <s v="British Columbia"/>
    <s v="Accessories"/>
    <s v="Tires and Tubes"/>
    <s v="Patch Kit/8 Patches"/>
    <m/>
    <n v="7"/>
    <n v="1"/>
    <n v="2"/>
    <n v="7"/>
    <n v="14"/>
    <n v="7"/>
    <m/>
  </r>
  <r>
    <s v="14/05/2016"/>
    <x v="181"/>
    <n v="26533"/>
    <n v="29"/>
    <s v="Young Adults (25-34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s v="14/05/2016"/>
    <x v="181"/>
    <n v="26533"/>
    <n v="29"/>
    <s v="Young Adults (25-34)"/>
    <s v="M"/>
    <x v="0"/>
    <s v="British Columbia"/>
    <s v="Accessories"/>
    <s v="Tires and Tubes"/>
    <s v="Patch Kit/8 Patches"/>
    <m/>
    <n v="5"/>
    <n v="1"/>
    <n v="2"/>
    <n v="5"/>
    <n v="10"/>
    <n v="5"/>
    <m/>
  </r>
  <r>
    <s v="14/05/2016"/>
    <x v="181"/>
    <n v="26533"/>
    <n v="29"/>
    <s v="Young Adults (25-34)"/>
    <s v="M"/>
    <x v="0"/>
    <s v="British Columbia"/>
    <s v="Accessories"/>
    <s v="Tires and Tubes"/>
    <s v="Patch Kit/8 Patches"/>
    <m/>
    <n v="3"/>
    <n v="1"/>
    <n v="2"/>
    <n v="3"/>
    <n v="6"/>
    <n v="3"/>
    <m/>
  </r>
  <r>
    <s v="24/05/2014"/>
    <x v="162"/>
    <n v="26533"/>
    <n v="29"/>
    <s v="Young Adults (25-34)"/>
    <s v="M"/>
    <x v="0"/>
    <s v="British Columbia"/>
    <s v="Accessories"/>
    <s v="Tires and Tubes"/>
    <s v="Patch Kit/8 Patches"/>
    <m/>
    <n v="6"/>
    <n v="1"/>
    <n v="2"/>
    <n v="6"/>
    <n v="12"/>
    <n v="6"/>
    <m/>
  </r>
  <r>
    <s v="24/05/2016"/>
    <x v="163"/>
    <n v="26533"/>
    <n v="29"/>
    <s v="Young Adults (25-34)"/>
    <s v="M"/>
    <x v="0"/>
    <s v="British Columbia"/>
    <s v="Accessories"/>
    <s v="Tires and Tubes"/>
    <s v="Patch Kit/8 Patches"/>
    <m/>
    <n v="5"/>
    <n v="1"/>
    <n v="2"/>
    <n v="5"/>
    <n v="10"/>
    <n v="5"/>
    <m/>
  </r>
  <r>
    <s v="19/06/2014"/>
    <x v="56"/>
    <n v="26533"/>
    <n v="29"/>
    <s v="Young Adults (25-34)"/>
    <s v="M"/>
    <x v="0"/>
    <s v="British Columbia"/>
    <s v="Accessories"/>
    <s v="Tires and Tubes"/>
    <s v="Patch Kit/8 Patches"/>
    <m/>
    <n v="5"/>
    <n v="1"/>
    <n v="2"/>
    <n v="5"/>
    <n v="10"/>
    <n v="5"/>
    <m/>
  </r>
  <r>
    <s v="19/06/2014"/>
    <x v="56"/>
    <n v="26533"/>
    <n v="29"/>
    <s v="Young Adults (25-34)"/>
    <s v="M"/>
    <x v="0"/>
    <s v="British Columbia"/>
    <s v="Accessories"/>
    <s v="Tires and Tubes"/>
    <s v="Patch Kit/8 Patches"/>
    <m/>
    <n v="11"/>
    <n v="1"/>
    <n v="2"/>
    <n v="11"/>
    <n v="22"/>
    <n v="11"/>
    <m/>
  </r>
  <r>
    <s v="19/06/2016"/>
    <x v="57"/>
    <n v="26533"/>
    <n v="29"/>
    <s v="Young Adults (25-34)"/>
    <s v="M"/>
    <x v="0"/>
    <s v="British Columbia"/>
    <s v="Accessories"/>
    <s v="Tires and Tubes"/>
    <s v="Patch Kit/8 Patches"/>
    <m/>
    <n v="3"/>
    <n v="1"/>
    <n v="2"/>
    <n v="3"/>
    <n v="6"/>
    <n v="3"/>
    <m/>
  </r>
  <r>
    <s v="19/06/2016"/>
    <x v="57"/>
    <n v="26533"/>
    <n v="29"/>
    <s v="Young Adults (25-34)"/>
    <s v="M"/>
    <x v="0"/>
    <s v="British Columbia"/>
    <s v="Accessories"/>
    <s v="Tires and Tubes"/>
    <s v="Patch Kit/8 Patches"/>
    <m/>
    <n v="11"/>
    <n v="1"/>
    <n v="2"/>
    <n v="11"/>
    <n v="22"/>
    <n v="11"/>
    <m/>
  </r>
  <r>
    <s v="15/07/2014"/>
    <x v="426"/>
    <n v="26533"/>
    <n v="29"/>
    <s v="Young Adults (25-34)"/>
    <s v="M"/>
    <x v="0"/>
    <s v="British Columbia"/>
    <s v="Accessories"/>
    <s v="Tires and Tubes"/>
    <s v="Patch Kit/8 Patches"/>
    <m/>
    <n v="23"/>
    <n v="1"/>
    <n v="2"/>
    <n v="23"/>
    <n v="46"/>
    <n v="23"/>
    <m/>
  </r>
  <r>
    <s v="15/07/2016"/>
    <x v="427"/>
    <n v="26533"/>
    <n v="29"/>
    <s v="Young Adults (25-34)"/>
    <s v="M"/>
    <x v="0"/>
    <s v="British Columbia"/>
    <s v="Accessories"/>
    <s v="Tires and Tubes"/>
    <s v="Patch Kit/8 Patches"/>
    <m/>
    <n v="21"/>
    <n v="1"/>
    <n v="2"/>
    <n v="21"/>
    <n v="42"/>
    <n v="21"/>
    <m/>
  </r>
  <r>
    <s v="18/07/2014"/>
    <x v="204"/>
    <n v="26533"/>
    <n v="29"/>
    <s v="Young Adults (25-34)"/>
    <s v="M"/>
    <x v="0"/>
    <s v="British Columbia"/>
    <s v="Accessories"/>
    <s v="Tires and Tubes"/>
    <s v="Patch Kit/8 Patches"/>
    <m/>
    <n v="9"/>
    <n v="1"/>
    <n v="2"/>
    <n v="9"/>
    <n v="18"/>
    <n v="9"/>
    <m/>
  </r>
  <r>
    <s v="18/07/2014"/>
    <x v="204"/>
    <n v="26533"/>
    <n v="29"/>
    <s v="Young Adults (25-34)"/>
    <s v="M"/>
    <x v="0"/>
    <s v="British Columbia"/>
    <s v="Accessories"/>
    <s v="Tires and Tubes"/>
    <s v="Patch Kit/8 Patches"/>
    <m/>
    <n v="11"/>
    <n v="1"/>
    <n v="2"/>
    <n v="11"/>
    <n v="22"/>
    <n v="11"/>
    <m/>
  </r>
  <r>
    <s v="18/07/2014"/>
    <x v="204"/>
    <n v="26533"/>
    <n v="29"/>
    <s v="Young Adults (25-34)"/>
    <s v="M"/>
    <x v="0"/>
    <s v="British Columbia"/>
    <s v="Accessories"/>
    <s v="Tires and Tubes"/>
    <s v="Patch Kit/8 Patches"/>
    <m/>
    <n v="6"/>
    <n v="1"/>
    <n v="2"/>
    <n v="6"/>
    <n v="12"/>
    <n v="6"/>
    <m/>
  </r>
  <r>
    <s v="18/07/2016"/>
    <x v="205"/>
    <n v="26533"/>
    <n v="29"/>
    <s v="Young Adults (25-34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s v="18/07/2016"/>
    <x v="205"/>
    <n v="26533"/>
    <n v="29"/>
    <s v="Young Adults (25-34)"/>
    <s v="M"/>
    <x v="0"/>
    <s v="British Columbia"/>
    <s v="Accessories"/>
    <s v="Tires and Tubes"/>
    <s v="Patch Kit/8 Patches"/>
    <m/>
    <n v="12"/>
    <n v="1"/>
    <n v="2"/>
    <n v="12"/>
    <n v="24"/>
    <n v="12"/>
    <m/>
  </r>
  <r>
    <s v="18/07/2016"/>
    <x v="205"/>
    <n v="26533"/>
    <n v="29"/>
    <s v="Young Adults (25-34)"/>
    <s v="M"/>
    <x v="0"/>
    <s v="British Columbia"/>
    <s v="Accessories"/>
    <s v="Tires and Tubes"/>
    <s v="Patch Kit/8 Patches"/>
    <m/>
    <n v="6"/>
    <n v="1"/>
    <n v="2"/>
    <n v="6"/>
    <n v="12"/>
    <n v="6"/>
    <m/>
  </r>
  <r>
    <s v="23/07/2014"/>
    <x v="288"/>
    <n v="26533"/>
    <n v="29"/>
    <s v="Young Adults (25-34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s v="23/07/2014"/>
    <x v="288"/>
    <n v="26533"/>
    <n v="29"/>
    <s v="Young Adults (25-34)"/>
    <s v="M"/>
    <x v="0"/>
    <s v="British Columbia"/>
    <s v="Accessories"/>
    <s v="Tires and Tubes"/>
    <s v="Patch Kit/8 Patches"/>
    <m/>
    <n v="1"/>
    <n v="1"/>
    <n v="2"/>
    <n v="1"/>
    <n v="2"/>
    <n v="1"/>
    <m/>
  </r>
  <r>
    <s v="23/07/2016"/>
    <x v="289"/>
    <n v="26533"/>
    <n v="29"/>
    <s v="Young Adults (25-34)"/>
    <s v="M"/>
    <x v="0"/>
    <s v="British Columbia"/>
    <s v="Accessories"/>
    <s v="Tires and Tubes"/>
    <s v="Patch Kit/8 Patches"/>
    <m/>
    <n v="24"/>
    <n v="1"/>
    <n v="2"/>
    <n v="24"/>
    <n v="48"/>
    <n v="24"/>
    <m/>
  </r>
  <r>
    <s v="23/07/2016"/>
    <x v="289"/>
    <n v="26533"/>
    <n v="29"/>
    <s v="Young Adults (25-34)"/>
    <s v="M"/>
    <x v="0"/>
    <s v="British Columbia"/>
    <s v="Accessories"/>
    <s v="Tires and Tubes"/>
    <s v="Patch Kit/8 Patches"/>
    <m/>
    <n v="1"/>
    <n v="1"/>
    <n v="2"/>
    <n v="1"/>
    <n v="2"/>
    <n v="1"/>
    <m/>
  </r>
  <r>
    <s v="30/07/2014"/>
    <x v="474"/>
    <n v="26533"/>
    <n v="29"/>
    <s v="Young Adults (25-34)"/>
    <s v="M"/>
    <x v="0"/>
    <s v="British Columbia"/>
    <s v="Accessories"/>
    <s v="Tires and Tubes"/>
    <s v="Patch Kit/8 Patches"/>
    <m/>
    <n v="29"/>
    <n v="1"/>
    <n v="2"/>
    <n v="29"/>
    <n v="57"/>
    <n v="28"/>
    <m/>
  </r>
  <r>
    <s v="30/07/2014"/>
    <x v="474"/>
    <n v="26533"/>
    <n v="29"/>
    <s v="Young Adults (25-34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s v="30/07/2014"/>
    <x v="474"/>
    <n v="26533"/>
    <n v="29"/>
    <s v="Young Adults (25-34)"/>
    <s v="M"/>
    <x v="0"/>
    <s v="British Columbia"/>
    <s v="Accessories"/>
    <s v="Tires and Tubes"/>
    <s v="Patch Kit/8 Patches"/>
    <m/>
    <n v="1"/>
    <n v="1"/>
    <n v="2"/>
    <n v="1"/>
    <n v="2"/>
    <n v="1"/>
    <m/>
  </r>
  <r>
    <s v="30/07/2016"/>
    <x v="475"/>
    <n v="26533"/>
    <n v="29"/>
    <s v="Young Adults (25-34)"/>
    <s v="M"/>
    <x v="0"/>
    <s v="British Columbia"/>
    <s v="Accessories"/>
    <s v="Tires and Tubes"/>
    <s v="Patch Kit/8 Patches"/>
    <m/>
    <n v="31"/>
    <n v="1"/>
    <n v="2"/>
    <n v="31"/>
    <n v="61"/>
    <n v="30"/>
    <m/>
  </r>
  <r>
    <s v="30/07/2016"/>
    <x v="475"/>
    <n v="26533"/>
    <n v="29"/>
    <s v="Young Adults (25-34)"/>
    <s v="M"/>
    <x v="0"/>
    <s v="British Columbia"/>
    <s v="Accessories"/>
    <s v="Tires and Tubes"/>
    <s v="Patch Kit/8 Patches"/>
    <m/>
    <n v="17"/>
    <n v="1"/>
    <n v="2"/>
    <n v="17"/>
    <n v="34"/>
    <n v="17"/>
    <m/>
  </r>
  <r>
    <s v="30/07/2016"/>
    <x v="475"/>
    <n v="26533"/>
    <n v="29"/>
    <s v="Young Adults (25-34)"/>
    <s v="M"/>
    <x v="0"/>
    <s v="British Columbia"/>
    <s v="Accessories"/>
    <s v="Tires and Tubes"/>
    <s v="Patch Kit/8 Patches"/>
    <m/>
    <n v="1"/>
    <n v="1"/>
    <n v="2"/>
    <n v="1"/>
    <n v="2"/>
    <n v="1"/>
    <m/>
  </r>
  <r>
    <s v="19/08/2013"/>
    <x v="116"/>
    <n v="26543"/>
    <n v="50"/>
    <s v="Adults (35-64)"/>
    <s v="F"/>
    <x v="1"/>
    <s v="Queensland"/>
    <s v="Accessories"/>
    <s v="Tires and Tubes"/>
    <s v="Patch Kit/8 Patches"/>
    <m/>
    <n v="4"/>
    <n v="1"/>
    <n v="2"/>
    <n v="4"/>
    <n v="7"/>
    <n v="3"/>
    <m/>
  </r>
  <r>
    <s v="19/08/2013"/>
    <x v="116"/>
    <n v="26543"/>
    <n v="50"/>
    <s v="Adults (35-64)"/>
    <s v="F"/>
    <x v="1"/>
    <s v="Queensland"/>
    <s v="Accessories"/>
    <s v="Tires and Tubes"/>
    <s v="Patch Kit/8 Patches"/>
    <m/>
    <n v="13"/>
    <n v="1"/>
    <n v="2"/>
    <n v="13"/>
    <n v="22"/>
    <n v="9"/>
    <m/>
  </r>
  <r>
    <s v="19/08/2015"/>
    <x v="117"/>
    <n v="26543"/>
    <n v="50"/>
    <s v="Adults (35-64)"/>
    <s v="F"/>
    <x v="1"/>
    <s v="Queensland"/>
    <s v="Accessories"/>
    <s v="Tires and Tubes"/>
    <s v="Patch Kit/8 Patches"/>
    <m/>
    <n v="3"/>
    <n v="1"/>
    <n v="2"/>
    <n v="3"/>
    <n v="5"/>
    <n v="2"/>
    <m/>
  </r>
  <r>
    <s v="19/08/2015"/>
    <x v="117"/>
    <n v="26543"/>
    <n v="50"/>
    <s v="Adults (35-64)"/>
    <s v="F"/>
    <x v="1"/>
    <s v="Queensland"/>
    <s v="Accessories"/>
    <s v="Tires and Tubes"/>
    <s v="Patch Kit/8 Patches"/>
    <m/>
    <n v="14"/>
    <n v="1"/>
    <n v="2"/>
    <n v="14"/>
    <n v="24"/>
    <n v="10"/>
    <m/>
  </r>
  <r>
    <s v="21/08/2013"/>
    <x v="418"/>
    <n v="26543"/>
    <n v="50"/>
    <s v="Adults (35-64)"/>
    <s v="F"/>
    <x v="1"/>
    <s v="Queensland"/>
    <s v="Accessories"/>
    <s v="Tires and Tubes"/>
    <s v="Patch Kit/8 Patches"/>
    <m/>
    <n v="25"/>
    <n v="1"/>
    <n v="2"/>
    <n v="25"/>
    <n v="42"/>
    <n v="17"/>
    <m/>
  </r>
  <r>
    <s v="21/08/2013"/>
    <x v="418"/>
    <n v="26543"/>
    <n v="50"/>
    <s v="Adults (35-64)"/>
    <s v="F"/>
    <x v="1"/>
    <s v="Queensland"/>
    <s v="Accessories"/>
    <s v="Tires and Tubes"/>
    <s v="Patch Kit/8 Patches"/>
    <m/>
    <n v="11"/>
    <n v="1"/>
    <n v="2"/>
    <n v="11"/>
    <n v="18"/>
    <n v="7"/>
    <m/>
  </r>
  <r>
    <s v="21/08/2015"/>
    <x v="419"/>
    <n v="26543"/>
    <n v="50"/>
    <s v="Adults (35-64)"/>
    <s v="F"/>
    <x v="1"/>
    <s v="Queensland"/>
    <s v="Accessories"/>
    <s v="Tires and Tubes"/>
    <s v="Patch Kit/8 Patches"/>
    <m/>
    <n v="25"/>
    <n v="1"/>
    <n v="2"/>
    <n v="25"/>
    <n v="42"/>
    <n v="17"/>
    <m/>
  </r>
  <r>
    <s v="21/08/2015"/>
    <x v="419"/>
    <n v="26543"/>
    <n v="50"/>
    <s v="Adults (35-64)"/>
    <s v="F"/>
    <x v="1"/>
    <s v="Queensland"/>
    <s v="Accessories"/>
    <s v="Tires and Tubes"/>
    <s v="Patch Kit/8 Patches"/>
    <m/>
    <n v="10"/>
    <n v="1"/>
    <n v="2"/>
    <n v="10"/>
    <n v="17"/>
    <n v="7"/>
    <m/>
  </r>
  <r>
    <d v="2014-09-03T00:00:00"/>
    <x v="26"/>
    <n v="26543"/>
    <n v="50"/>
    <s v="Adults (35-64)"/>
    <s v="F"/>
    <x v="1"/>
    <s v="Queensland"/>
    <s v="Accessories"/>
    <s v="Tires and Tubes"/>
    <s v="Patch Kit/8 Patches"/>
    <m/>
    <n v="15"/>
    <n v="1"/>
    <n v="2"/>
    <n v="15"/>
    <n v="25"/>
    <n v="10"/>
    <m/>
  </r>
  <r>
    <d v="2016-09-03T00:00:00"/>
    <x v="27"/>
    <n v="26543"/>
    <n v="50"/>
    <s v="Adults (35-64)"/>
    <s v="F"/>
    <x v="1"/>
    <s v="Queensland"/>
    <s v="Accessories"/>
    <s v="Tires and Tubes"/>
    <s v="Patch Kit/8 Patches"/>
    <m/>
    <n v="17"/>
    <n v="1"/>
    <n v="2"/>
    <n v="17"/>
    <n v="29"/>
    <n v="12"/>
    <m/>
  </r>
  <r>
    <d v="2014-01-07T00:00:00"/>
    <x v="26"/>
    <n v="26543"/>
    <n v="50"/>
    <s v="Adults (35-64)"/>
    <s v="F"/>
    <x v="1"/>
    <s v="Queensland"/>
    <s v="Accessories"/>
    <s v="Tires and Tubes"/>
    <s v="Patch Kit/8 Patches"/>
    <m/>
    <n v="30"/>
    <n v="1"/>
    <n v="2"/>
    <n v="30"/>
    <n v="50"/>
    <n v="20"/>
    <m/>
  </r>
  <r>
    <d v="2014-01-07T00:00:00"/>
    <x v="26"/>
    <n v="26543"/>
    <n v="50"/>
    <s v="Adults (35-64)"/>
    <s v="F"/>
    <x v="1"/>
    <s v="Queensland"/>
    <s v="Accessories"/>
    <s v="Tires and Tubes"/>
    <s v="Patch Kit/8 Patches"/>
    <m/>
    <n v="22"/>
    <n v="1"/>
    <n v="2"/>
    <n v="22"/>
    <n v="37"/>
    <n v="15"/>
    <m/>
  </r>
  <r>
    <d v="2016-01-07T00:00:00"/>
    <x v="27"/>
    <n v="26543"/>
    <n v="50"/>
    <s v="Adults (35-64)"/>
    <s v="F"/>
    <x v="1"/>
    <s v="Queensland"/>
    <s v="Accessories"/>
    <s v="Tires and Tubes"/>
    <s v="Patch Kit/8 Patches"/>
    <m/>
    <n v="31"/>
    <n v="1"/>
    <n v="2"/>
    <n v="31"/>
    <n v="52"/>
    <n v="21"/>
    <m/>
  </r>
  <r>
    <d v="2016-01-07T00:00:00"/>
    <x v="27"/>
    <n v="26543"/>
    <n v="50"/>
    <s v="Adults (35-64)"/>
    <s v="F"/>
    <x v="1"/>
    <s v="Queensland"/>
    <s v="Accessories"/>
    <s v="Tires and Tubes"/>
    <s v="Patch Kit/8 Patches"/>
    <m/>
    <n v="22"/>
    <n v="1"/>
    <n v="2"/>
    <n v="22"/>
    <n v="37"/>
    <n v="15"/>
    <m/>
  </r>
  <r>
    <s v="17/08/2013"/>
    <x v="44"/>
    <n v="26551"/>
    <n v="20"/>
    <s v="Youth (&lt;25)"/>
    <s v="M"/>
    <x v="2"/>
    <s v="Oregon"/>
    <s v="Accessories"/>
    <s v="Tires and Tubes"/>
    <s v="Mountain Tire Tube"/>
    <m/>
    <n v="28"/>
    <n v="2"/>
    <n v="5"/>
    <n v="56"/>
    <n v="120"/>
    <n v="64"/>
    <m/>
  </r>
  <r>
    <s v="17/08/2015"/>
    <x v="45"/>
    <n v="26551"/>
    <n v="20"/>
    <s v="Youth (&lt;25)"/>
    <s v="M"/>
    <x v="2"/>
    <s v="Oregon"/>
    <s v="Accessories"/>
    <s v="Tires and Tubes"/>
    <s v="Mountain Tire Tube"/>
    <m/>
    <n v="28"/>
    <n v="2"/>
    <n v="5"/>
    <n v="56"/>
    <n v="120"/>
    <n v="64"/>
    <m/>
  </r>
  <r>
    <d v="2013-04-10T00:00:00"/>
    <x v="14"/>
    <n v="26551"/>
    <n v="20"/>
    <s v="Youth (&lt;25)"/>
    <s v="M"/>
    <x v="2"/>
    <s v="Oregon"/>
    <s v="Accessories"/>
    <s v="Tires and Tubes"/>
    <s v="Mountain Tire Tube"/>
    <m/>
    <n v="25"/>
    <n v="2"/>
    <n v="5"/>
    <n v="50"/>
    <n v="108"/>
    <n v="58"/>
    <m/>
  </r>
  <r>
    <d v="2015-04-10T00:00:00"/>
    <x v="15"/>
    <n v="26551"/>
    <n v="20"/>
    <s v="Youth (&lt;25)"/>
    <s v="M"/>
    <x v="2"/>
    <s v="Oregon"/>
    <s v="Accessories"/>
    <s v="Tires and Tubes"/>
    <s v="Mountain Tire Tube"/>
    <m/>
    <n v="26"/>
    <n v="2"/>
    <n v="5"/>
    <n v="52"/>
    <n v="112"/>
    <n v="60"/>
    <m/>
  </r>
  <r>
    <d v="2013-05-12T00:00:00"/>
    <x v="14"/>
    <n v="26551"/>
    <n v="20"/>
    <s v="Youth (&lt;25)"/>
    <s v="M"/>
    <x v="2"/>
    <s v="Oregon"/>
    <s v="Accessories"/>
    <s v="Tires and Tubes"/>
    <s v="Mountain Tire Tube"/>
    <m/>
    <n v="7"/>
    <n v="2"/>
    <n v="5"/>
    <n v="14"/>
    <n v="30"/>
    <n v="16"/>
    <m/>
  </r>
  <r>
    <d v="2013-05-12T00:00:00"/>
    <x v="14"/>
    <n v="26551"/>
    <n v="20"/>
    <s v="Youth (&lt;25)"/>
    <s v="M"/>
    <x v="2"/>
    <s v="Oregon"/>
    <s v="Accessories"/>
    <s v="Tires and Tubes"/>
    <s v="Mountain Tire Tube"/>
    <m/>
    <n v="11"/>
    <n v="2"/>
    <n v="5"/>
    <n v="22"/>
    <n v="47"/>
    <n v="25"/>
    <m/>
  </r>
  <r>
    <d v="2013-05-12T00:00:00"/>
    <x v="14"/>
    <n v="26551"/>
    <n v="20"/>
    <s v="Youth (&lt;25)"/>
    <s v="M"/>
    <x v="2"/>
    <s v="Oregon"/>
    <s v="Accessories"/>
    <s v="Tires and Tubes"/>
    <s v="Mountain Tire Tube"/>
    <m/>
    <n v="16"/>
    <n v="2"/>
    <n v="5"/>
    <n v="32"/>
    <n v="69"/>
    <n v="37"/>
    <m/>
  </r>
  <r>
    <d v="2015-05-12T00:00:00"/>
    <x v="15"/>
    <n v="26551"/>
    <n v="20"/>
    <s v="Youth (&lt;25)"/>
    <s v="M"/>
    <x v="2"/>
    <s v="Oregon"/>
    <s v="Accessories"/>
    <s v="Tires and Tubes"/>
    <s v="Mountain Tire Tube"/>
    <m/>
    <n v="4"/>
    <n v="2"/>
    <n v="5"/>
    <n v="8"/>
    <n v="17"/>
    <n v="9"/>
    <m/>
  </r>
  <r>
    <d v="2015-05-12T00:00:00"/>
    <x v="15"/>
    <n v="26551"/>
    <n v="20"/>
    <s v="Youth (&lt;25)"/>
    <s v="M"/>
    <x v="2"/>
    <s v="Oregon"/>
    <s v="Accessories"/>
    <s v="Tires and Tubes"/>
    <s v="Mountain Tire Tube"/>
    <m/>
    <n v="10"/>
    <n v="2"/>
    <n v="5"/>
    <n v="20"/>
    <n v="43"/>
    <n v="23"/>
    <m/>
  </r>
  <r>
    <d v="2015-05-12T00:00:00"/>
    <x v="15"/>
    <n v="26551"/>
    <n v="20"/>
    <s v="Youth (&lt;25)"/>
    <s v="M"/>
    <x v="2"/>
    <s v="Oregon"/>
    <s v="Accessories"/>
    <s v="Tires and Tubes"/>
    <s v="Mountain Tire Tube"/>
    <m/>
    <n v="13"/>
    <n v="2"/>
    <n v="5"/>
    <n v="26"/>
    <n v="56"/>
    <n v="30"/>
    <m/>
  </r>
  <r>
    <d v="2014-02-04T00:00:00"/>
    <x v="26"/>
    <n v="26551"/>
    <n v="20"/>
    <s v="Youth (&lt;25)"/>
    <s v="M"/>
    <x v="2"/>
    <s v="Oregon"/>
    <s v="Accessories"/>
    <s v="Tires and Tubes"/>
    <s v="Mountain Tire Tube"/>
    <m/>
    <n v="10"/>
    <n v="2"/>
    <n v="5"/>
    <n v="20"/>
    <n v="43"/>
    <n v="23"/>
    <m/>
  </r>
  <r>
    <d v="2014-02-04T00:00:00"/>
    <x v="26"/>
    <n v="26551"/>
    <n v="20"/>
    <s v="Youth (&lt;25)"/>
    <s v="M"/>
    <x v="2"/>
    <s v="Oregon"/>
    <s v="Accessories"/>
    <s v="Tires and Tubes"/>
    <s v="Mountain Tire Tube"/>
    <m/>
    <n v="1"/>
    <n v="2"/>
    <n v="5"/>
    <n v="2"/>
    <n v="4"/>
    <n v="2"/>
    <m/>
  </r>
  <r>
    <d v="2016-02-04T00:00:00"/>
    <x v="27"/>
    <n v="26551"/>
    <n v="20"/>
    <s v="Youth (&lt;25)"/>
    <s v="M"/>
    <x v="2"/>
    <s v="Oregon"/>
    <s v="Accessories"/>
    <s v="Tires and Tubes"/>
    <s v="Mountain Tire Tube"/>
    <m/>
    <n v="12"/>
    <n v="2"/>
    <n v="5"/>
    <n v="24"/>
    <n v="52"/>
    <n v="28"/>
    <m/>
  </r>
  <r>
    <d v="2016-02-04T00:00:00"/>
    <x v="27"/>
    <n v="26551"/>
    <n v="20"/>
    <s v="Youth (&lt;25)"/>
    <s v="M"/>
    <x v="2"/>
    <s v="Oregon"/>
    <s v="Accessories"/>
    <s v="Tires and Tubes"/>
    <s v="Mountain Tire Tube"/>
    <m/>
    <n v="1"/>
    <n v="2"/>
    <n v="5"/>
    <n v="2"/>
    <n v="4"/>
    <n v="2"/>
    <m/>
  </r>
  <r>
    <s v="24/07/2014"/>
    <x v="286"/>
    <n v="26551"/>
    <n v="20"/>
    <s v="Youth (&lt;25)"/>
    <s v="M"/>
    <x v="2"/>
    <s v="Oregon"/>
    <s v="Accessories"/>
    <s v="Tires and Tubes"/>
    <s v="Mountain Tire Tube"/>
    <m/>
    <n v="3"/>
    <n v="2"/>
    <n v="5"/>
    <n v="6"/>
    <n v="13"/>
    <n v="7"/>
    <m/>
  </r>
  <r>
    <s v="24/07/2016"/>
    <x v="287"/>
    <n v="26551"/>
    <n v="20"/>
    <s v="Youth (&lt;25)"/>
    <s v="M"/>
    <x v="2"/>
    <s v="Oregon"/>
    <s v="Accessories"/>
    <s v="Tires and Tubes"/>
    <s v="Mountain Tire Tube"/>
    <m/>
    <n v="4"/>
    <n v="2"/>
    <n v="5"/>
    <n v="8"/>
    <n v="17"/>
    <n v="9"/>
    <m/>
  </r>
  <r>
    <d v="2014-10-01T00:00:00"/>
    <x v="26"/>
    <n v="26558"/>
    <n v="48"/>
    <s v="Adults (35-64)"/>
    <s v="F"/>
    <x v="1"/>
    <s v="South Australia"/>
    <s v="Accessories"/>
    <s v="Tires and Tubes"/>
    <s v="Patch Kit/8 Patches"/>
    <m/>
    <n v="12"/>
    <n v="1"/>
    <n v="2"/>
    <n v="12"/>
    <n v="20"/>
    <n v="8"/>
    <m/>
  </r>
  <r>
    <d v="2014-10-01T00:00:00"/>
    <x v="26"/>
    <n v="26558"/>
    <n v="48"/>
    <s v="Adults (35-64)"/>
    <s v="F"/>
    <x v="1"/>
    <s v="South Australia"/>
    <s v="Accessories"/>
    <s v="Tires and Tubes"/>
    <s v="Patch Kit/8 Patches"/>
    <m/>
    <n v="9"/>
    <n v="1"/>
    <n v="2"/>
    <n v="9"/>
    <n v="15"/>
    <n v="6"/>
    <m/>
  </r>
  <r>
    <d v="2016-10-01T00:00:00"/>
    <x v="27"/>
    <n v="26558"/>
    <n v="48"/>
    <s v="Adults (35-64)"/>
    <s v="F"/>
    <x v="1"/>
    <s v="South Australia"/>
    <s v="Accessories"/>
    <s v="Tires and Tubes"/>
    <s v="Patch Kit/8 Patches"/>
    <m/>
    <n v="11"/>
    <n v="1"/>
    <n v="2"/>
    <n v="11"/>
    <n v="18"/>
    <n v="7"/>
    <m/>
  </r>
  <r>
    <d v="2016-10-01T00:00:00"/>
    <x v="27"/>
    <n v="26558"/>
    <n v="48"/>
    <s v="Adults (35-64)"/>
    <s v="F"/>
    <x v="1"/>
    <s v="South Australia"/>
    <s v="Accessories"/>
    <s v="Tires and Tubes"/>
    <s v="Patch Kit/8 Patches"/>
    <m/>
    <n v="8"/>
    <n v="1"/>
    <n v="2"/>
    <n v="8"/>
    <n v="13"/>
    <n v="5"/>
    <m/>
  </r>
  <r>
    <s v="13/11/2013"/>
    <x v="250"/>
    <n v="26628"/>
    <n v="70"/>
    <s v="Seniors (64+)"/>
    <s v="M"/>
    <x v="2"/>
    <s v="Washington"/>
    <s v="Accessories"/>
    <s v="Tires and Tubes"/>
    <s v="Touring Tire"/>
    <m/>
    <n v="23"/>
    <n v="11"/>
    <n v="29"/>
    <n v="253"/>
    <n v="520"/>
    <n v="267"/>
    <m/>
  </r>
  <r>
    <s v="13/11/2013"/>
    <x v="250"/>
    <n v="26628"/>
    <n v="70"/>
    <s v="Seniors (64+)"/>
    <s v="M"/>
    <x v="2"/>
    <s v="Washington"/>
    <s v="Accessories"/>
    <s v="Tires and Tubes"/>
    <s v="Touring Tire"/>
    <m/>
    <n v="2"/>
    <n v="11"/>
    <n v="29"/>
    <n v="22"/>
    <n v="45"/>
    <n v="23"/>
    <m/>
  </r>
  <r>
    <s v="13/11/2013"/>
    <x v="250"/>
    <n v="26628"/>
    <n v="70"/>
    <s v="Seniors (64+)"/>
    <s v="M"/>
    <x v="2"/>
    <s v="Washington"/>
    <s v="Accessories"/>
    <s v="Tires and Tubes"/>
    <s v="Touring Tire"/>
    <m/>
    <n v="2"/>
    <n v="11"/>
    <n v="29"/>
    <n v="22"/>
    <n v="45"/>
    <n v="23"/>
    <m/>
  </r>
  <r>
    <s v="13/11/2015"/>
    <x v="251"/>
    <n v="26628"/>
    <n v="70"/>
    <s v="Seniors (64+)"/>
    <s v="M"/>
    <x v="2"/>
    <s v="Washington"/>
    <s v="Accessories"/>
    <s v="Tires and Tubes"/>
    <s v="Touring Tire"/>
    <m/>
    <n v="21"/>
    <n v="11"/>
    <n v="29"/>
    <n v="231"/>
    <n v="475"/>
    <n v="244"/>
    <m/>
  </r>
  <r>
    <s v="13/11/2015"/>
    <x v="251"/>
    <n v="26628"/>
    <n v="70"/>
    <s v="Seniors (64+)"/>
    <s v="M"/>
    <x v="2"/>
    <s v="Washington"/>
    <s v="Accessories"/>
    <s v="Tires and Tubes"/>
    <s v="Touring Tire"/>
    <m/>
    <n v="3"/>
    <n v="11"/>
    <n v="29"/>
    <n v="33"/>
    <n v="68"/>
    <n v="35"/>
    <m/>
  </r>
  <r>
    <s v="13/11/2015"/>
    <x v="251"/>
    <n v="26628"/>
    <n v="70"/>
    <s v="Seniors (64+)"/>
    <s v="M"/>
    <x v="2"/>
    <s v="Washington"/>
    <s v="Accessories"/>
    <s v="Tires and Tubes"/>
    <s v="Touring Tire"/>
    <m/>
    <n v="3"/>
    <n v="11"/>
    <n v="29"/>
    <n v="33"/>
    <n v="68"/>
    <n v="35"/>
    <m/>
  </r>
  <r>
    <s v="19/07/2013"/>
    <x v="32"/>
    <n v="26654"/>
    <n v="28"/>
    <s v="Young Adults (25-34)"/>
    <s v="F"/>
    <x v="1"/>
    <s v="Victoria"/>
    <s v="Accessories"/>
    <s v="Tires and Tubes"/>
    <s v="Patch Kit/8 Patches"/>
    <m/>
    <n v="11"/>
    <n v="1"/>
    <n v="2"/>
    <n v="11"/>
    <n v="17"/>
    <n v="6"/>
    <m/>
  </r>
  <r>
    <s v="19/07/2013"/>
    <x v="32"/>
    <n v="26654"/>
    <n v="28"/>
    <s v="Young Adults (25-34)"/>
    <s v="F"/>
    <x v="1"/>
    <s v="Victoria"/>
    <s v="Accessories"/>
    <s v="Tires and Tubes"/>
    <s v="Patch Kit/8 Patches"/>
    <m/>
    <n v="29"/>
    <n v="1"/>
    <n v="2"/>
    <n v="29"/>
    <n v="46"/>
    <n v="17"/>
    <m/>
  </r>
  <r>
    <s v="19/07/2015"/>
    <x v="33"/>
    <n v="26654"/>
    <n v="28"/>
    <s v="Young Adults (25-34)"/>
    <s v="F"/>
    <x v="1"/>
    <s v="Victoria"/>
    <s v="Accessories"/>
    <s v="Tires and Tubes"/>
    <s v="Patch Kit/8 Patches"/>
    <m/>
    <n v="9"/>
    <n v="1"/>
    <n v="2"/>
    <n v="9"/>
    <n v="14"/>
    <n v="5"/>
    <m/>
  </r>
  <r>
    <s v="19/07/2015"/>
    <x v="33"/>
    <n v="26654"/>
    <n v="28"/>
    <s v="Young Adults (25-34)"/>
    <s v="F"/>
    <x v="1"/>
    <s v="Victoria"/>
    <s v="Accessories"/>
    <s v="Tires and Tubes"/>
    <s v="Patch Kit/8 Patches"/>
    <m/>
    <n v="31"/>
    <n v="1"/>
    <n v="2"/>
    <n v="31"/>
    <n v="49"/>
    <n v="18"/>
    <m/>
  </r>
  <r>
    <s v="22/02/2014"/>
    <x v="8"/>
    <n v="26654"/>
    <n v="28"/>
    <s v="Young Adults (25-34)"/>
    <s v="F"/>
    <x v="1"/>
    <s v="Victoria"/>
    <s v="Accessories"/>
    <s v="Tires and Tubes"/>
    <s v="Patch Kit/8 Patches"/>
    <m/>
    <n v="21"/>
    <n v="1"/>
    <n v="2"/>
    <n v="21"/>
    <n v="33"/>
    <n v="12"/>
    <m/>
  </r>
  <r>
    <s v="22/02/2014"/>
    <x v="8"/>
    <n v="26654"/>
    <n v="28"/>
    <s v="Young Adults (25-34)"/>
    <s v="F"/>
    <x v="1"/>
    <s v="Victoria"/>
    <s v="Accessories"/>
    <s v="Tires and Tubes"/>
    <s v="Patch Kit/8 Patches"/>
    <m/>
    <n v="6"/>
    <n v="1"/>
    <n v="2"/>
    <n v="6"/>
    <n v="9"/>
    <n v="3"/>
    <m/>
  </r>
  <r>
    <s v="22/02/2016"/>
    <x v="9"/>
    <n v="26654"/>
    <n v="28"/>
    <s v="Young Adults (25-34)"/>
    <s v="F"/>
    <x v="1"/>
    <s v="Victoria"/>
    <s v="Accessories"/>
    <s v="Tires and Tubes"/>
    <s v="Patch Kit/8 Patches"/>
    <m/>
    <n v="18"/>
    <n v="1"/>
    <n v="2"/>
    <n v="18"/>
    <n v="28"/>
    <n v="10"/>
    <m/>
  </r>
  <r>
    <s v="22/02/2016"/>
    <x v="9"/>
    <n v="26654"/>
    <n v="28"/>
    <s v="Young Adults (25-34)"/>
    <s v="F"/>
    <x v="1"/>
    <s v="Victoria"/>
    <s v="Accessories"/>
    <s v="Tires and Tubes"/>
    <s v="Patch Kit/8 Patches"/>
    <m/>
    <n v="8"/>
    <n v="1"/>
    <n v="2"/>
    <n v="8"/>
    <n v="13"/>
    <n v="5"/>
    <m/>
  </r>
  <r>
    <s v="15/05/2014"/>
    <x v="4"/>
    <n v="26654"/>
    <n v="28"/>
    <s v="Young Adults (25-34)"/>
    <s v="F"/>
    <x v="1"/>
    <s v="Victoria"/>
    <s v="Accessories"/>
    <s v="Tires and Tubes"/>
    <s v="Patch Kit/8 Patches"/>
    <m/>
    <n v="14"/>
    <n v="1"/>
    <n v="2"/>
    <n v="14"/>
    <n v="22"/>
    <n v="8"/>
    <m/>
  </r>
  <r>
    <s v="15/05/2016"/>
    <x v="5"/>
    <n v="26654"/>
    <n v="28"/>
    <s v="Young Adults (25-34)"/>
    <s v="F"/>
    <x v="1"/>
    <s v="Victoria"/>
    <s v="Accessories"/>
    <s v="Tires and Tubes"/>
    <s v="Patch Kit/8 Patches"/>
    <m/>
    <n v="15"/>
    <n v="1"/>
    <n v="2"/>
    <n v="15"/>
    <n v="24"/>
    <n v="9"/>
    <m/>
  </r>
  <r>
    <s v="21/05/2014"/>
    <x v="332"/>
    <n v="26654"/>
    <n v="28"/>
    <s v="Young Adults (25-34)"/>
    <s v="F"/>
    <x v="1"/>
    <s v="Victoria"/>
    <s v="Accessories"/>
    <s v="Tires and Tubes"/>
    <s v="Patch Kit/8 Patches"/>
    <m/>
    <n v="4"/>
    <n v="1"/>
    <n v="2"/>
    <n v="4"/>
    <n v="6"/>
    <n v="2"/>
    <m/>
  </r>
  <r>
    <s v="21/05/2016"/>
    <x v="333"/>
    <n v="26654"/>
    <n v="28"/>
    <s v="Young Adults (25-34)"/>
    <s v="F"/>
    <x v="1"/>
    <s v="Victoria"/>
    <s v="Accessories"/>
    <s v="Tires and Tubes"/>
    <s v="Patch Kit/8 Patches"/>
    <m/>
    <n v="5"/>
    <n v="1"/>
    <n v="2"/>
    <n v="5"/>
    <n v="8"/>
    <n v="3"/>
    <m/>
  </r>
  <r>
    <s v="14/07/2013"/>
    <x v="464"/>
    <n v="26682"/>
    <n v="32"/>
    <s v="Young Adults (25-34)"/>
    <s v="M"/>
    <x v="0"/>
    <s v="British Columbia"/>
    <s v="Accessories"/>
    <s v="Tires and Tubes"/>
    <s v="Patch Kit/8 Patches"/>
    <m/>
    <n v="7"/>
    <n v="1"/>
    <n v="2"/>
    <n v="7"/>
    <n v="14"/>
    <n v="7"/>
    <m/>
  </r>
  <r>
    <s v="14/07/2015"/>
    <x v="465"/>
    <n v="26682"/>
    <n v="32"/>
    <s v="Young Adults (25-34)"/>
    <s v="M"/>
    <x v="0"/>
    <s v="British Columbia"/>
    <s v="Accessories"/>
    <s v="Tires and Tubes"/>
    <s v="Patch Kit/8 Patches"/>
    <m/>
    <n v="9"/>
    <n v="1"/>
    <n v="2"/>
    <n v="9"/>
    <n v="18"/>
    <n v="9"/>
    <m/>
  </r>
  <r>
    <d v="2013-10-08T00:00:00"/>
    <x v="14"/>
    <n v="26682"/>
    <n v="32"/>
    <s v="Young Adults (25-34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d v="2015-10-08T00:00:00"/>
    <x v="15"/>
    <n v="26682"/>
    <n v="32"/>
    <s v="Young Adults (25-34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s v="30/08/2013"/>
    <x v="100"/>
    <n v="26682"/>
    <n v="32"/>
    <s v="Young Adults (25-34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s v="30/08/2015"/>
    <x v="101"/>
    <n v="26682"/>
    <n v="32"/>
    <s v="Young Adults (25-34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s v="24/09/2013"/>
    <x v="52"/>
    <n v="26682"/>
    <n v="32"/>
    <s v="Young Adults (25-34)"/>
    <s v="M"/>
    <x v="0"/>
    <s v="British Columbia"/>
    <s v="Accessories"/>
    <s v="Tires and Tubes"/>
    <s v="Patch Kit/8 Patches"/>
    <m/>
    <n v="8"/>
    <n v="1"/>
    <n v="2"/>
    <n v="8"/>
    <n v="16"/>
    <n v="8"/>
    <m/>
  </r>
  <r>
    <s v="24/09/2015"/>
    <x v="53"/>
    <n v="26682"/>
    <n v="32"/>
    <s v="Young Adults (25-34)"/>
    <s v="M"/>
    <x v="0"/>
    <s v="British Columbia"/>
    <s v="Accessories"/>
    <s v="Tires and Tubes"/>
    <s v="Patch Kit/8 Patches"/>
    <m/>
    <n v="6"/>
    <n v="1"/>
    <n v="2"/>
    <n v="6"/>
    <n v="12"/>
    <n v="6"/>
    <m/>
  </r>
  <r>
    <s v="27/09/2013"/>
    <x v="152"/>
    <n v="26682"/>
    <n v="32"/>
    <s v="Young Adults (25-34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s v="27/09/2013"/>
    <x v="152"/>
    <n v="26682"/>
    <n v="32"/>
    <s v="Young Adults (25-34)"/>
    <s v="M"/>
    <x v="0"/>
    <s v="British Columbia"/>
    <s v="Accessories"/>
    <s v="Tires and Tubes"/>
    <s v="Patch Kit/8 Patches"/>
    <m/>
    <n v="8"/>
    <n v="1"/>
    <n v="2"/>
    <n v="8"/>
    <n v="16"/>
    <n v="8"/>
    <m/>
  </r>
  <r>
    <s v="27/09/2015"/>
    <x v="153"/>
    <n v="26682"/>
    <n v="32"/>
    <s v="Young Adults (25-34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s v="27/09/2015"/>
    <x v="153"/>
    <n v="26682"/>
    <n v="32"/>
    <s v="Young Adults (25-34)"/>
    <s v="M"/>
    <x v="0"/>
    <s v="British Columbia"/>
    <s v="Accessories"/>
    <s v="Tires and Tubes"/>
    <s v="Patch Kit/8 Patches"/>
    <m/>
    <n v="6"/>
    <n v="1"/>
    <n v="2"/>
    <n v="6"/>
    <n v="12"/>
    <n v="6"/>
    <m/>
  </r>
  <r>
    <d v="2013-04-10T00:00:00"/>
    <x v="14"/>
    <n v="26682"/>
    <n v="32"/>
    <s v="Young Adults (25-34)"/>
    <s v="M"/>
    <x v="0"/>
    <s v="British Columbia"/>
    <s v="Accessories"/>
    <s v="Tires and Tubes"/>
    <s v="Patch Kit/8 Patches"/>
    <m/>
    <n v="3"/>
    <n v="1"/>
    <n v="2"/>
    <n v="3"/>
    <n v="6"/>
    <n v="3"/>
    <m/>
  </r>
  <r>
    <d v="2013-04-10T00:00:00"/>
    <x v="14"/>
    <n v="26682"/>
    <n v="32"/>
    <s v="Young Adults (25-34)"/>
    <s v="M"/>
    <x v="0"/>
    <s v="British Columbia"/>
    <s v="Accessories"/>
    <s v="Tires and Tubes"/>
    <s v="Patch Kit/8 Patches"/>
    <m/>
    <n v="11"/>
    <n v="1"/>
    <n v="2"/>
    <n v="11"/>
    <n v="22"/>
    <n v="11"/>
    <m/>
  </r>
  <r>
    <d v="2015-04-10T00:00:00"/>
    <x v="15"/>
    <n v="26682"/>
    <n v="32"/>
    <s v="Young Adults (25-34)"/>
    <s v="M"/>
    <x v="0"/>
    <s v="British Columbia"/>
    <s v="Accessories"/>
    <s v="Tires and Tubes"/>
    <s v="Patch Kit/8 Patches"/>
    <m/>
    <n v="1"/>
    <n v="1"/>
    <n v="2"/>
    <n v="1"/>
    <n v="2"/>
    <n v="1"/>
    <m/>
  </r>
  <r>
    <d v="2015-04-10T00:00:00"/>
    <x v="15"/>
    <n v="26682"/>
    <n v="32"/>
    <s v="Young Adults (25-34)"/>
    <s v="M"/>
    <x v="0"/>
    <s v="British Columbia"/>
    <s v="Accessories"/>
    <s v="Tires and Tubes"/>
    <s v="Patch Kit/8 Patches"/>
    <m/>
    <n v="9"/>
    <n v="1"/>
    <n v="2"/>
    <n v="9"/>
    <n v="18"/>
    <n v="9"/>
    <m/>
  </r>
  <r>
    <d v="2013-06-11T00:00:00"/>
    <x v="14"/>
    <n v="26682"/>
    <n v="32"/>
    <s v="Young Adults (25-34)"/>
    <s v="M"/>
    <x v="0"/>
    <s v="British Columbia"/>
    <s v="Accessories"/>
    <s v="Tires and Tubes"/>
    <s v="Patch Kit/8 Patches"/>
    <m/>
    <n v="30"/>
    <n v="1"/>
    <n v="2"/>
    <n v="30"/>
    <n v="59"/>
    <n v="29"/>
    <m/>
  </r>
  <r>
    <d v="2015-06-11T00:00:00"/>
    <x v="15"/>
    <n v="26682"/>
    <n v="32"/>
    <s v="Young Adults (25-34)"/>
    <s v="M"/>
    <x v="0"/>
    <s v="British Columbia"/>
    <s v="Accessories"/>
    <s v="Tires and Tubes"/>
    <s v="Patch Kit/8 Patches"/>
    <m/>
    <n v="32"/>
    <n v="1"/>
    <n v="2"/>
    <n v="32"/>
    <n v="63"/>
    <n v="31"/>
    <m/>
  </r>
  <r>
    <s v="19/11/2013"/>
    <x v="160"/>
    <n v="26682"/>
    <n v="32"/>
    <s v="Young Adults (25-34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s v="19/11/2013"/>
    <x v="160"/>
    <n v="26682"/>
    <n v="32"/>
    <s v="Young Adults (25-34)"/>
    <s v="M"/>
    <x v="0"/>
    <s v="British Columbia"/>
    <s v="Accessories"/>
    <s v="Tires and Tubes"/>
    <s v="Patch Kit/8 Patches"/>
    <m/>
    <n v="30"/>
    <n v="1"/>
    <n v="2"/>
    <n v="30"/>
    <n v="59"/>
    <n v="29"/>
    <m/>
  </r>
  <r>
    <s v="19/11/2015"/>
    <x v="161"/>
    <n v="26682"/>
    <n v="32"/>
    <s v="Young Adults (25-34)"/>
    <s v="M"/>
    <x v="0"/>
    <s v="British Columbia"/>
    <s v="Accessories"/>
    <s v="Tires and Tubes"/>
    <s v="Patch Kit/8 Patches"/>
    <m/>
    <n v="17"/>
    <n v="1"/>
    <n v="2"/>
    <n v="17"/>
    <n v="34"/>
    <n v="17"/>
    <m/>
  </r>
  <r>
    <s v="19/11/2015"/>
    <x v="161"/>
    <n v="26682"/>
    <n v="32"/>
    <s v="Young Adults (25-34)"/>
    <s v="M"/>
    <x v="0"/>
    <s v="British Columbia"/>
    <s v="Accessories"/>
    <s v="Tires and Tubes"/>
    <s v="Patch Kit/8 Patches"/>
    <m/>
    <n v="30"/>
    <n v="1"/>
    <n v="2"/>
    <n v="30"/>
    <n v="59"/>
    <n v="29"/>
    <m/>
  </r>
  <r>
    <s v="26/11/2013"/>
    <x v="0"/>
    <n v="26682"/>
    <n v="32"/>
    <s v="Young Adults (25-34)"/>
    <s v="M"/>
    <x v="0"/>
    <s v="British Columbia"/>
    <s v="Accessories"/>
    <s v="Tires and Tubes"/>
    <s v="Patch Kit/8 Patches"/>
    <m/>
    <n v="23"/>
    <n v="1"/>
    <n v="2"/>
    <n v="23"/>
    <n v="46"/>
    <n v="23"/>
    <m/>
  </r>
  <r>
    <s v="26/11/2013"/>
    <x v="0"/>
    <n v="26682"/>
    <n v="32"/>
    <s v="Young Adults (25-34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s v="26/11/2015"/>
    <x v="1"/>
    <n v="26682"/>
    <n v="32"/>
    <s v="Young Adults (25-34)"/>
    <s v="M"/>
    <x v="0"/>
    <s v="British Columbia"/>
    <s v="Accessories"/>
    <s v="Tires and Tubes"/>
    <s v="Patch Kit/8 Patches"/>
    <m/>
    <n v="22"/>
    <n v="1"/>
    <n v="2"/>
    <n v="22"/>
    <n v="44"/>
    <n v="22"/>
    <m/>
  </r>
  <r>
    <s v="26/11/2015"/>
    <x v="1"/>
    <n v="26682"/>
    <n v="32"/>
    <s v="Young Adults (25-34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d v="2013-04-12T00:00:00"/>
    <x v="14"/>
    <n v="26682"/>
    <n v="32"/>
    <s v="Young Adults (25-34)"/>
    <s v="M"/>
    <x v="0"/>
    <s v="British Columbia"/>
    <s v="Accessories"/>
    <s v="Tires and Tubes"/>
    <s v="Patch Kit/8 Patches"/>
    <m/>
    <n v="3"/>
    <n v="1"/>
    <n v="2"/>
    <n v="3"/>
    <n v="6"/>
    <n v="3"/>
    <m/>
  </r>
  <r>
    <d v="2013-04-12T00:00:00"/>
    <x v="14"/>
    <n v="26682"/>
    <n v="32"/>
    <s v="Young Adults (25-34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d v="2015-04-12T00:00:00"/>
    <x v="15"/>
    <n v="26682"/>
    <n v="32"/>
    <s v="Young Adults (25-34)"/>
    <s v="M"/>
    <x v="0"/>
    <s v="British Columbia"/>
    <s v="Accessories"/>
    <s v="Tires and Tubes"/>
    <s v="Patch Kit/8 Patches"/>
    <m/>
    <n v="1"/>
    <n v="1"/>
    <n v="2"/>
    <n v="1"/>
    <n v="2"/>
    <n v="1"/>
    <m/>
  </r>
  <r>
    <d v="2015-04-12T00:00:00"/>
    <x v="15"/>
    <n v="26682"/>
    <n v="32"/>
    <s v="Young Adults (25-34)"/>
    <s v="M"/>
    <x v="0"/>
    <s v="British Columbia"/>
    <s v="Accessories"/>
    <s v="Tires and Tubes"/>
    <s v="Patch Kit/8 Patches"/>
    <m/>
    <n v="27"/>
    <n v="1"/>
    <n v="2"/>
    <n v="27"/>
    <n v="53"/>
    <n v="26"/>
    <m/>
  </r>
  <r>
    <d v="2013-08-12T00:00:00"/>
    <x v="14"/>
    <n v="26682"/>
    <n v="32"/>
    <s v="Young Adults (25-34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d v="2015-08-12T00:00:00"/>
    <x v="15"/>
    <n v="26682"/>
    <n v="32"/>
    <s v="Young Adults (25-34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s v="15/01/2014"/>
    <x v="382"/>
    <n v="26682"/>
    <n v="32"/>
    <s v="Young Adults (25-34)"/>
    <s v="M"/>
    <x v="0"/>
    <s v="British Columbia"/>
    <s v="Accessories"/>
    <s v="Tires and Tubes"/>
    <s v="Patch Kit/8 Patches"/>
    <m/>
    <n v="23"/>
    <n v="1"/>
    <n v="2"/>
    <n v="23"/>
    <n v="46"/>
    <n v="23"/>
    <m/>
  </r>
  <r>
    <s v="15/01/2014"/>
    <x v="382"/>
    <n v="26682"/>
    <n v="32"/>
    <s v="Young Adults (25-34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s v="15/01/2016"/>
    <x v="383"/>
    <n v="26682"/>
    <n v="32"/>
    <s v="Young Adults (25-34)"/>
    <s v="M"/>
    <x v="0"/>
    <s v="British Columbia"/>
    <s v="Accessories"/>
    <s v="Tires and Tubes"/>
    <s v="Patch Kit/8 Patches"/>
    <m/>
    <n v="22"/>
    <n v="1"/>
    <n v="2"/>
    <n v="22"/>
    <n v="44"/>
    <n v="22"/>
    <m/>
  </r>
  <r>
    <s v="15/01/2016"/>
    <x v="383"/>
    <n v="26682"/>
    <n v="32"/>
    <s v="Young Adults (25-34)"/>
    <s v="M"/>
    <x v="0"/>
    <s v="British Columbia"/>
    <s v="Accessories"/>
    <s v="Tires and Tubes"/>
    <s v="Patch Kit/8 Patches"/>
    <m/>
    <n v="17"/>
    <n v="1"/>
    <n v="2"/>
    <n v="17"/>
    <n v="34"/>
    <n v="17"/>
    <m/>
  </r>
  <r>
    <s v="17/02/2014"/>
    <x v="394"/>
    <n v="26682"/>
    <n v="32"/>
    <s v="Young Adults (25-34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s v="17/02/2016"/>
    <x v="395"/>
    <n v="26682"/>
    <n v="32"/>
    <s v="Young Adults (25-34)"/>
    <s v="M"/>
    <x v="0"/>
    <s v="British Columbia"/>
    <s v="Accessories"/>
    <s v="Tires and Tubes"/>
    <s v="Patch Kit/8 Patches"/>
    <m/>
    <n v="27"/>
    <n v="1"/>
    <n v="2"/>
    <n v="27"/>
    <n v="53"/>
    <n v="26"/>
    <m/>
  </r>
  <r>
    <s v="27/02/2014"/>
    <x v="110"/>
    <n v="26682"/>
    <n v="32"/>
    <s v="Young Adults (25-34)"/>
    <s v="M"/>
    <x v="0"/>
    <s v="British Columbia"/>
    <s v="Accessories"/>
    <s v="Tires and Tubes"/>
    <s v="Patch Kit/8 Patches"/>
    <m/>
    <n v="5"/>
    <n v="1"/>
    <n v="2"/>
    <n v="5"/>
    <n v="10"/>
    <n v="5"/>
    <m/>
  </r>
  <r>
    <s v="27/02/2014"/>
    <x v="110"/>
    <n v="26682"/>
    <n v="32"/>
    <s v="Young Adults (25-34)"/>
    <s v="M"/>
    <x v="0"/>
    <s v="British Columbia"/>
    <s v="Accessories"/>
    <s v="Tires and Tubes"/>
    <s v="Patch Kit/8 Patches"/>
    <m/>
    <n v="8"/>
    <n v="1"/>
    <n v="2"/>
    <n v="8"/>
    <n v="16"/>
    <n v="8"/>
    <m/>
  </r>
  <r>
    <s v="27/02/2016"/>
    <x v="111"/>
    <n v="26682"/>
    <n v="32"/>
    <s v="Young Adults (25-34)"/>
    <s v="M"/>
    <x v="0"/>
    <s v="British Columbia"/>
    <s v="Accessories"/>
    <s v="Tires and Tubes"/>
    <s v="Patch Kit/8 Patches"/>
    <m/>
    <n v="4"/>
    <n v="1"/>
    <n v="2"/>
    <n v="4"/>
    <n v="8"/>
    <n v="4"/>
    <m/>
  </r>
  <r>
    <s v="27/02/2016"/>
    <x v="111"/>
    <n v="26682"/>
    <n v="32"/>
    <s v="Young Adults (25-34)"/>
    <s v="M"/>
    <x v="0"/>
    <s v="British Columbia"/>
    <s v="Accessories"/>
    <s v="Tires and Tubes"/>
    <s v="Patch Kit/8 Patches"/>
    <m/>
    <n v="5"/>
    <n v="1"/>
    <n v="2"/>
    <n v="5"/>
    <n v="10"/>
    <n v="5"/>
    <m/>
  </r>
  <r>
    <s v="19/03/2014"/>
    <x v="440"/>
    <n v="26682"/>
    <n v="32"/>
    <s v="Young Adults (25-34)"/>
    <s v="M"/>
    <x v="0"/>
    <s v="British Columbia"/>
    <s v="Accessories"/>
    <s v="Tires and Tubes"/>
    <s v="Patch Kit/8 Patches"/>
    <m/>
    <n v="11"/>
    <n v="1"/>
    <n v="2"/>
    <n v="11"/>
    <n v="22"/>
    <n v="11"/>
    <m/>
  </r>
  <r>
    <s v="19/03/2014"/>
    <x v="440"/>
    <n v="26682"/>
    <n v="32"/>
    <s v="Young Adults (25-34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s v="19/03/2016"/>
    <x v="441"/>
    <n v="26682"/>
    <n v="32"/>
    <s v="Young Adults (25-34)"/>
    <s v="M"/>
    <x v="0"/>
    <s v="British Columbia"/>
    <s v="Accessories"/>
    <s v="Tires and Tubes"/>
    <s v="Patch Kit/8 Patches"/>
    <m/>
    <n v="13"/>
    <n v="1"/>
    <n v="2"/>
    <n v="13"/>
    <n v="26"/>
    <n v="13"/>
    <m/>
  </r>
  <r>
    <s v="19/03/2016"/>
    <x v="441"/>
    <n v="26682"/>
    <n v="32"/>
    <s v="Young Adults (25-34)"/>
    <s v="M"/>
    <x v="0"/>
    <s v="British Columbia"/>
    <s v="Accessories"/>
    <s v="Tires and Tubes"/>
    <s v="Patch Kit/8 Patches"/>
    <m/>
    <n v="12"/>
    <n v="1"/>
    <n v="2"/>
    <n v="12"/>
    <n v="24"/>
    <n v="12"/>
    <m/>
  </r>
  <r>
    <s v="25/03/2014"/>
    <x v="242"/>
    <n v="26682"/>
    <n v="32"/>
    <s v="Young Adults (25-34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s v="25/03/2014"/>
    <x v="242"/>
    <n v="26682"/>
    <n v="32"/>
    <s v="Young Adults (25-34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s v="25/03/2014"/>
    <x v="242"/>
    <n v="26682"/>
    <n v="32"/>
    <s v="Young Adults (25-34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s v="25/03/2016"/>
    <x v="243"/>
    <n v="26682"/>
    <n v="32"/>
    <s v="Young Adults (25-34)"/>
    <s v="M"/>
    <x v="0"/>
    <s v="British Columbia"/>
    <s v="Accessories"/>
    <s v="Tires and Tubes"/>
    <s v="Patch Kit/8 Patches"/>
    <m/>
    <n v="13"/>
    <n v="1"/>
    <n v="2"/>
    <n v="13"/>
    <n v="26"/>
    <n v="13"/>
    <m/>
  </r>
  <r>
    <s v="25/03/2016"/>
    <x v="243"/>
    <n v="26682"/>
    <n v="32"/>
    <s v="Young Adults (25-34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s v="25/03/2016"/>
    <x v="243"/>
    <n v="26682"/>
    <n v="32"/>
    <s v="Young Adults (25-34)"/>
    <s v="M"/>
    <x v="0"/>
    <s v="British Columbia"/>
    <s v="Accessories"/>
    <s v="Tires and Tubes"/>
    <s v="Patch Kit/8 Patches"/>
    <m/>
    <n v="27"/>
    <n v="1"/>
    <n v="2"/>
    <n v="27"/>
    <n v="53"/>
    <n v="26"/>
    <m/>
  </r>
  <r>
    <s v="26/03/2014"/>
    <x v="62"/>
    <n v="26682"/>
    <n v="32"/>
    <s v="Young Adults (25-34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s v="26/03/2016"/>
    <x v="63"/>
    <n v="26682"/>
    <n v="32"/>
    <s v="Young Adults (25-34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s v="28/04/2014"/>
    <x v="274"/>
    <n v="26682"/>
    <n v="32"/>
    <s v="Young Adults (25-34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s v="28/04/2016"/>
    <x v="275"/>
    <n v="26682"/>
    <n v="32"/>
    <s v="Young Adults (25-34)"/>
    <s v="M"/>
    <x v="0"/>
    <s v="British Columbia"/>
    <s v="Accessories"/>
    <s v="Tires and Tubes"/>
    <s v="Patch Kit/8 Patches"/>
    <m/>
    <n v="24"/>
    <n v="1"/>
    <n v="2"/>
    <n v="24"/>
    <n v="48"/>
    <n v="24"/>
    <m/>
  </r>
  <r>
    <s v="31/05/2014"/>
    <x v="284"/>
    <n v="26682"/>
    <n v="32"/>
    <s v="Young Adults (25-34)"/>
    <s v="M"/>
    <x v="0"/>
    <s v="British Columbia"/>
    <s v="Accessories"/>
    <s v="Tires and Tubes"/>
    <s v="Patch Kit/8 Patches"/>
    <m/>
    <n v="3"/>
    <n v="1"/>
    <n v="2"/>
    <n v="3"/>
    <n v="6"/>
    <n v="3"/>
    <m/>
  </r>
  <r>
    <s v="31/05/2014"/>
    <x v="284"/>
    <n v="26682"/>
    <n v="32"/>
    <s v="Young Adults (25-34)"/>
    <s v="M"/>
    <x v="0"/>
    <s v="British Columbia"/>
    <s v="Accessories"/>
    <s v="Tires and Tubes"/>
    <s v="Patch Kit/8 Patches"/>
    <m/>
    <n v="30"/>
    <n v="1"/>
    <n v="2"/>
    <n v="30"/>
    <n v="59"/>
    <n v="29"/>
    <m/>
  </r>
  <r>
    <s v="31/05/2016"/>
    <x v="285"/>
    <n v="26682"/>
    <n v="32"/>
    <s v="Young Adults (25-34)"/>
    <s v="M"/>
    <x v="0"/>
    <s v="British Columbia"/>
    <s v="Accessories"/>
    <s v="Tires and Tubes"/>
    <s v="Patch Kit/8 Patches"/>
    <m/>
    <n v="1"/>
    <n v="1"/>
    <n v="2"/>
    <n v="1"/>
    <n v="2"/>
    <n v="1"/>
    <m/>
  </r>
  <r>
    <s v="31/05/2016"/>
    <x v="285"/>
    <n v="26682"/>
    <n v="32"/>
    <s v="Young Adults (25-34)"/>
    <s v="M"/>
    <x v="0"/>
    <s v="British Columbia"/>
    <s v="Accessories"/>
    <s v="Tires and Tubes"/>
    <s v="Patch Kit/8 Patches"/>
    <m/>
    <n v="29"/>
    <n v="1"/>
    <n v="2"/>
    <n v="29"/>
    <n v="57"/>
    <n v="28"/>
    <m/>
  </r>
  <r>
    <d v="2014-05-06T00:00:00"/>
    <x v="26"/>
    <n v="26682"/>
    <n v="32"/>
    <s v="Young Adults (25-34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d v="2016-05-06T00:00:00"/>
    <x v="27"/>
    <n v="26682"/>
    <n v="32"/>
    <s v="Young Adults (25-34)"/>
    <s v="M"/>
    <x v="0"/>
    <s v="British Columbia"/>
    <s v="Accessories"/>
    <s v="Tires and Tubes"/>
    <s v="Patch Kit/8 Patches"/>
    <m/>
    <n v="13"/>
    <n v="1"/>
    <n v="2"/>
    <n v="13"/>
    <n v="26"/>
    <n v="13"/>
    <m/>
  </r>
  <r>
    <s v="26/07/2013"/>
    <x v="480"/>
    <n v="26691"/>
    <n v="33"/>
    <s v="Young Adults (25-34)"/>
    <s v="F"/>
    <x v="2"/>
    <s v="California"/>
    <s v="Accessories"/>
    <s v="Tires and Tubes"/>
    <s v="Touring Tire Tube"/>
    <m/>
    <n v="24"/>
    <n v="2"/>
    <n v="5"/>
    <n v="48"/>
    <n v="118"/>
    <n v="70"/>
    <m/>
  </r>
  <r>
    <s v="26/07/2013"/>
    <x v="480"/>
    <n v="26691"/>
    <n v="33"/>
    <s v="Young Adults (25-34)"/>
    <s v="F"/>
    <x v="2"/>
    <s v="California"/>
    <s v="Accessories"/>
    <s v="Tires and Tubes"/>
    <s v="Touring Tire Tube"/>
    <m/>
    <n v="9"/>
    <n v="2"/>
    <n v="5"/>
    <n v="18"/>
    <n v="44"/>
    <n v="26"/>
    <m/>
  </r>
  <r>
    <s v="26/07/2015"/>
    <x v="481"/>
    <n v="26691"/>
    <n v="33"/>
    <s v="Young Adults (25-34)"/>
    <s v="F"/>
    <x v="2"/>
    <s v="California"/>
    <s v="Accessories"/>
    <s v="Tires and Tubes"/>
    <s v="Touring Tire Tube"/>
    <m/>
    <n v="25"/>
    <n v="2"/>
    <n v="5"/>
    <n v="50"/>
    <n v="123"/>
    <n v="73"/>
    <m/>
  </r>
  <r>
    <s v="26/07/2015"/>
    <x v="481"/>
    <n v="26691"/>
    <n v="33"/>
    <s v="Young Adults (25-34)"/>
    <s v="F"/>
    <x v="2"/>
    <s v="California"/>
    <s v="Accessories"/>
    <s v="Tires and Tubes"/>
    <s v="Touring Tire Tube"/>
    <m/>
    <n v="6"/>
    <n v="2"/>
    <n v="5"/>
    <n v="12"/>
    <n v="29"/>
    <n v="17"/>
    <m/>
  </r>
  <r>
    <d v="2013-01-08T00:00:00"/>
    <x v="14"/>
    <n v="26691"/>
    <n v="33"/>
    <s v="Young Adults (25-34)"/>
    <s v="F"/>
    <x v="2"/>
    <s v="California"/>
    <s v="Accessories"/>
    <s v="Tires and Tubes"/>
    <s v="Touring Tire Tube"/>
    <m/>
    <n v="8"/>
    <n v="2"/>
    <n v="5"/>
    <n v="16"/>
    <n v="39"/>
    <n v="23"/>
    <m/>
  </r>
  <r>
    <d v="2013-01-08T00:00:00"/>
    <x v="14"/>
    <n v="26691"/>
    <n v="33"/>
    <s v="Young Adults (25-34)"/>
    <s v="F"/>
    <x v="2"/>
    <s v="California"/>
    <s v="Accessories"/>
    <s v="Tires and Tubes"/>
    <s v="Touring Tire Tube"/>
    <m/>
    <n v="20"/>
    <n v="2"/>
    <n v="5"/>
    <n v="40"/>
    <n v="98"/>
    <n v="58"/>
    <m/>
  </r>
  <r>
    <d v="2015-01-08T00:00:00"/>
    <x v="15"/>
    <n v="26691"/>
    <n v="33"/>
    <s v="Young Adults (25-34)"/>
    <s v="F"/>
    <x v="2"/>
    <s v="California"/>
    <s v="Accessories"/>
    <s v="Tires and Tubes"/>
    <s v="Touring Tire Tube"/>
    <m/>
    <n v="9"/>
    <n v="2"/>
    <n v="5"/>
    <n v="18"/>
    <n v="44"/>
    <n v="26"/>
    <m/>
  </r>
  <r>
    <d v="2015-01-08T00:00:00"/>
    <x v="15"/>
    <n v="26691"/>
    <n v="33"/>
    <s v="Young Adults (25-34)"/>
    <s v="F"/>
    <x v="2"/>
    <s v="California"/>
    <s v="Accessories"/>
    <s v="Tires and Tubes"/>
    <s v="Touring Tire Tube"/>
    <m/>
    <n v="21"/>
    <n v="2"/>
    <n v="5"/>
    <n v="42"/>
    <n v="103"/>
    <n v="61"/>
    <m/>
  </r>
  <r>
    <s v="15/08/2013"/>
    <x v="390"/>
    <n v="26691"/>
    <n v="33"/>
    <s v="Young Adults (25-34)"/>
    <s v="F"/>
    <x v="2"/>
    <s v="California"/>
    <s v="Accessories"/>
    <s v="Tires and Tubes"/>
    <s v="Touring Tire Tube"/>
    <m/>
    <n v="11"/>
    <n v="2"/>
    <n v="5"/>
    <n v="22"/>
    <n v="54"/>
    <n v="32"/>
    <m/>
  </r>
  <r>
    <s v="15/08/2015"/>
    <x v="391"/>
    <n v="26691"/>
    <n v="33"/>
    <s v="Young Adults (25-34)"/>
    <s v="F"/>
    <x v="2"/>
    <s v="California"/>
    <s v="Accessories"/>
    <s v="Tires and Tubes"/>
    <s v="Touring Tire Tube"/>
    <m/>
    <n v="9"/>
    <n v="2"/>
    <n v="5"/>
    <n v="18"/>
    <n v="44"/>
    <n v="26"/>
    <m/>
  </r>
  <r>
    <s v="23/08/2013"/>
    <x v="256"/>
    <n v="26691"/>
    <n v="33"/>
    <s v="Young Adults (25-34)"/>
    <s v="F"/>
    <x v="2"/>
    <s v="California"/>
    <s v="Accessories"/>
    <s v="Tires and Tubes"/>
    <s v="Touring Tire Tube"/>
    <m/>
    <n v="17"/>
    <n v="2"/>
    <n v="5"/>
    <n v="34"/>
    <n v="83"/>
    <n v="49"/>
    <m/>
  </r>
  <r>
    <s v="23/08/2015"/>
    <x v="257"/>
    <n v="26691"/>
    <n v="33"/>
    <s v="Young Adults (25-34)"/>
    <s v="F"/>
    <x v="2"/>
    <s v="California"/>
    <s v="Accessories"/>
    <s v="Tires and Tubes"/>
    <s v="Touring Tire Tube"/>
    <m/>
    <n v="15"/>
    <n v="2"/>
    <n v="5"/>
    <n v="30"/>
    <n v="74"/>
    <n v="44"/>
    <m/>
  </r>
  <r>
    <d v="2013-08-10T00:00:00"/>
    <x v="14"/>
    <n v="26691"/>
    <n v="33"/>
    <s v="Young Adults (25-34)"/>
    <s v="F"/>
    <x v="2"/>
    <s v="California"/>
    <s v="Accessories"/>
    <s v="Tires and Tubes"/>
    <s v="Touring Tire Tube"/>
    <m/>
    <n v="30"/>
    <n v="2"/>
    <n v="5"/>
    <n v="60"/>
    <n v="147"/>
    <n v="87"/>
    <m/>
  </r>
  <r>
    <d v="2013-08-10T00:00:00"/>
    <x v="14"/>
    <n v="26691"/>
    <n v="33"/>
    <s v="Young Adults (25-34)"/>
    <s v="F"/>
    <x v="2"/>
    <s v="California"/>
    <s v="Accessories"/>
    <s v="Tires and Tubes"/>
    <s v="Touring Tire Tube"/>
    <m/>
    <n v="29"/>
    <n v="2"/>
    <n v="5"/>
    <n v="58"/>
    <n v="142"/>
    <n v="84"/>
    <m/>
  </r>
  <r>
    <d v="2015-08-10T00:00:00"/>
    <x v="15"/>
    <n v="26691"/>
    <n v="33"/>
    <s v="Young Adults (25-34)"/>
    <s v="F"/>
    <x v="2"/>
    <s v="California"/>
    <s v="Accessories"/>
    <s v="Tires and Tubes"/>
    <s v="Touring Tire Tube"/>
    <m/>
    <n v="31"/>
    <n v="2"/>
    <n v="5"/>
    <n v="62"/>
    <n v="152"/>
    <n v="90"/>
    <m/>
  </r>
  <r>
    <d v="2015-08-10T00:00:00"/>
    <x v="15"/>
    <n v="26691"/>
    <n v="33"/>
    <s v="Young Adults (25-34)"/>
    <s v="F"/>
    <x v="2"/>
    <s v="California"/>
    <s v="Accessories"/>
    <s v="Tires and Tubes"/>
    <s v="Touring Tire Tube"/>
    <m/>
    <n v="30"/>
    <n v="2"/>
    <n v="5"/>
    <n v="60"/>
    <n v="147"/>
    <n v="87"/>
    <m/>
  </r>
  <r>
    <d v="2013-09-10T00:00:00"/>
    <x v="14"/>
    <n v="26691"/>
    <n v="33"/>
    <s v="Young Adults (25-34)"/>
    <s v="F"/>
    <x v="2"/>
    <s v="California"/>
    <s v="Accessories"/>
    <s v="Tires and Tubes"/>
    <s v="Touring Tire Tube"/>
    <m/>
    <n v="15"/>
    <n v="2"/>
    <n v="5"/>
    <n v="30"/>
    <n v="74"/>
    <n v="44"/>
    <m/>
  </r>
  <r>
    <d v="2013-09-10T00:00:00"/>
    <x v="14"/>
    <n v="26691"/>
    <n v="33"/>
    <s v="Young Adults (25-34)"/>
    <s v="F"/>
    <x v="2"/>
    <s v="California"/>
    <s v="Accessories"/>
    <s v="Tires and Tubes"/>
    <s v="Touring Tire Tube"/>
    <m/>
    <n v="24"/>
    <n v="2"/>
    <n v="5"/>
    <n v="48"/>
    <n v="118"/>
    <n v="70"/>
    <m/>
  </r>
  <r>
    <d v="2015-09-10T00:00:00"/>
    <x v="15"/>
    <n v="26691"/>
    <n v="33"/>
    <s v="Young Adults (25-34)"/>
    <s v="F"/>
    <x v="2"/>
    <s v="California"/>
    <s v="Accessories"/>
    <s v="Tires and Tubes"/>
    <s v="Touring Tire Tube"/>
    <m/>
    <n v="12"/>
    <n v="2"/>
    <n v="5"/>
    <n v="24"/>
    <n v="59"/>
    <n v="35"/>
    <m/>
  </r>
  <r>
    <d v="2015-09-10T00:00:00"/>
    <x v="15"/>
    <n v="26691"/>
    <n v="33"/>
    <s v="Young Adults (25-34)"/>
    <s v="F"/>
    <x v="2"/>
    <s v="California"/>
    <s v="Accessories"/>
    <s v="Tires and Tubes"/>
    <s v="Touring Tire Tube"/>
    <m/>
    <n v="23"/>
    <n v="2"/>
    <n v="5"/>
    <n v="46"/>
    <n v="113"/>
    <n v="67"/>
    <m/>
  </r>
  <r>
    <d v="2013-10-10T00:00:00"/>
    <x v="14"/>
    <n v="26691"/>
    <n v="33"/>
    <s v="Young Adults (25-34)"/>
    <s v="F"/>
    <x v="2"/>
    <s v="California"/>
    <s v="Accessories"/>
    <s v="Tires and Tubes"/>
    <s v="Touring Tire Tube"/>
    <m/>
    <n v="27"/>
    <n v="2"/>
    <n v="5"/>
    <n v="54"/>
    <n v="132"/>
    <n v="78"/>
    <m/>
  </r>
  <r>
    <d v="2013-10-10T00:00:00"/>
    <x v="14"/>
    <n v="26691"/>
    <n v="33"/>
    <s v="Young Adults (25-34)"/>
    <s v="F"/>
    <x v="2"/>
    <s v="California"/>
    <s v="Accessories"/>
    <s v="Tires and Tubes"/>
    <s v="Touring Tire Tube"/>
    <m/>
    <n v="24"/>
    <n v="2"/>
    <n v="5"/>
    <n v="48"/>
    <n v="118"/>
    <n v="70"/>
    <m/>
  </r>
  <r>
    <d v="2015-10-10T00:00:00"/>
    <x v="15"/>
    <n v="26691"/>
    <n v="33"/>
    <s v="Young Adults (25-34)"/>
    <s v="F"/>
    <x v="2"/>
    <s v="California"/>
    <s v="Accessories"/>
    <s v="Tires and Tubes"/>
    <s v="Touring Tire Tube"/>
    <m/>
    <n v="27"/>
    <n v="2"/>
    <n v="5"/>
    <n v="54"/>
    <n v="132"/>
    <n v="78"/>
    <m/>
  </r>
  <r>
    <d v="2015-10-10T00:00:00"/>
    <x v="15"/>
    <n v="26691"/>
    <n v="33"/>
    <s v="Young Adults (25-34)"/>
    <s v="F"/>
    <x v="2"/>
    <s v="California"/>
    <s v="Accessories"/>
    <s v="Tires and Tubes"/>
    <s v="Touring Tire Tube"/>
    <m/>
    <n v="22"/>
    <n v="2"/>
    <n v="5"/>
    <n v="44"/>
    <n v="108"/>
    <n v="64"/>
    <m/>
  </r>
  <r>
    <s v="18/10/2013"/>
    <x v="190"/>
    <n v="26691"/>
    <n v="33"/>
    <s v="Young Adults (25-34)"/>
    <s v="F"/>
    <x v="2"/>
    <s v="California"/>
    <s v="Accessories"/>
    <s v="Tires and Tubes"/>
    <s v="Touring Tire Tube"/>
    <m/>
    <n v="13"/>
    <n v="2"/>
    <n v="5"/>
    <n v="26"/>
    <n v="64"/>
    <n v="38"/>
    <m/>
  </r>
  <r>
    <s v="18/10/2013"/>
    <x v="190"/>
    <n v="26691"/>
    <n v="33"/>
    <s v="Young Adults (25-34)"/>
    <s v="F"/>
    <x v="2"/>
    <s v="California"/>
    <s v="Accessories"/>
    <s v="Tires and Tubes"/>
    <s v="Touring Tire Tube"/>
    <m/>
    <n v="30"/>
    <n v="2"/>
    <n v="5"/>
    <n v="60"/>
    <n v="147"/>
    <n v="87"/>
    <m/>
  </r>
  <r>
    <s v="18/10/2015"/>
    <x v="191"/>
    <n v="26691"/>
    <n v="33"/>
    <s v="Young Adults (25-34)"/>
    <s v="F"/>
    <x v="2"/>
    <s v="California"/>
    <s v="Accessories"/>
    <s v="Tires and Tubes"/>
    <s v="Touring Tire Tube"/>
    <m/>
    <n v="14"/>
    <n v="2"/>
    <n v="5"/>
    <n v="28"/>
    <n v="69"/>
    <n v="41"/>
    <m/>
  </r>
  <r>
    <s v="18/10/2015"/>
    <x v="191"/>
    <n v="26691"/>
    <n v="33"/>
    <s v="Young Adults (25-34)"/>
    <s v="F"/>
    <x v="2"/>
    <s v="California"/>
    <s v="Accessories"/>
    <s v="Tires and Tubes"/>
    <s v="Touring Tire Tube"/>
    <m/>
    <n v="28"/>
    <n v="2"/>
    <n v="5"/>
    <n v="56"/>
    <n v="137"/>
    <n v="81"/>
    <m/>
  </r>
  <r>
    <s v="19/10/2013"/>
    <x v="296"/>
    <n v="26691"/>
    <n v="33"/>
    <s v="Young Adults (25-34)"/>
    <s v="F"/>
    <x v="2"/>
    <s v="California"/>
    <s v="Accessories"/>
    <s v="Tires and Tubes"/>
    <s v="Touring Tire Tube"/>
    <m/>
    <n v="5"/>
    <n v="2"/>
    <n v="5"/>
    <n v="10"/>
    <n v="25"/>
    <n v="15"/>
    <m/>
  </r>
  <r>
    <s v="19/10/2015"/>
    <x v="297"/>
    <n v="26691"/>
    <n v="33"/>
    <s v="Young Adults (25-34)"/>
    <s v="F"/>
    <x v="2"/>
    <s v="California"/>
    <s v="Accessories"/>
    <s v="Tires and Tubes"/>
    <s v="Touring Tire Tube"/>
    <m/>
    <n v="5"/>
    <n v="2"/>
    <n v="5"/>
    <n v="10"/>
    <n v="25"/>
    <n v="15"/>
    <m/>
  </r>
  <r>
    <s v="30/10/2013"/>
    <x v="338"/>
    <n v="26691"/>
    <n v="33"/>
    <s v="Young Adults (25-34)"/>
    <s v="F"/>
    <x v="2"/>
    <s v="California"/>
    <s v="Accessories"/>
    <s v="Tires and Tubes"/>
    <s v="Touring Tire Tube"/>
    <m/>
    <n v="14"/>
    <n v="2"/>
    <n v="5"/>
    <n v="28"/>
    <n v="69"/>
    <n v="41"/>
    <m/>
  </r>
  <r>
    <s v="30/10/2015"/>
    <x v="339"/>
    <n v="26691"/>
    <n v="33"/>
    <s v="Young Adults (25-34)"/>
    <s v="F"/>
    <x v="2"/>
    <s v="California"/>
    <s v="Accessories"/>
    <s v="Tires and Tubes"/>
    <s v="Touring Tire Tube"/>
    <m/>
    <n v="11"/>
    <n v="2"/>
    <n v="5"/>
    <n v="22"/>
    <n v="54"/>
    <n v="32"/>
    <m/>
  </r>
  <r>
    <d v="2013-10-11T00:00:00"/>
    <x v="14"/>
    <n v="26691"/>
    <n v="33"/>
    <s v="Young Adults (25-34)"/>
    <s v="F"/>
    <x v="2"/>
    <s v="California"/>
    <s v="Accessories"/>
    <s v="Tires and Tubes"/>
    <s v="Touring Tire Tube"/>
    <m/>
    <n v="27"/>
    <n v="2"/>
    <n v="5"/>
    <n v="54"/>
    <n v="132"/>
    <n v="78"/>
    <m/>
  </r>
  <r>
    <d v="2013-10-11T00:00:00"/>
    <x v="14"/>
    <n v="26691"/>
    <n v="33"/>
    <s v="Young Adults (25-34)"/>
    <s v="F"/>
    <x v="2"/>
    <s v="California"/>
    <s v="Accessories"/>
    <s v="Tires and Tubes"/>
    <s v="Touring Tire Tube"/>
    <m/>
    <n v="4"/>
    <n v="2"/>
    <n v="5"/>
    <n v="8"/>
    <n v="20"/>
    <n v="12"/>
    <m/>
  </r>
  <r>
    <d v="2015-10-11T00:00:00"/>
    <x v="15"/>
    <n v="26691"/>
    <n v="33"/>
    <s v="Young Adults (25-34)"/>
    <s v="F"/>
    <x v="2"/>
    <s v="California"/>
    <s v="Accessories"/>
    <s v="Tires and Tubes"/>
    <s v="Touring Tire Tube"/>
    <m/>
    <n v="27"/>
    <n v="2"/>
    <n v="5"/>
    <n v="54"/>
    <n v="132"/>
    <n v="78"/>
    <m/>
  </r>
  <r>
    <d v="2015-10-11T00:00:00"/>
    <x v="15"/>
    <n v="26691"/>
    <n v="33"/>
    <s v="Young Adults (25-34)"/>
    <s v="F"/>
    <x v="2"/>
    <s v="California"/>
    <s v="Accessories"/>
    <s v="Tires and Tubes"/>
    <s v="Touring Tire Tube"/>
    <m/>
    <n v="2"/>
    <n v="2"/>
    <n v="5"/>
    <n v="4"/>
    <n v="10"/>
    <n v="6"/>
    <m/>
  </r>
  <r>
    <s v="27/11/2013"/>
    <x v="138"/>
    <n v="26691"/>
    <n v="33"/>
    <s v="Young Adults (25-34)"/>
    <s v="F"/>
    <x v="2"/>
    <s v="California"/>
    <s v="Accessories"/>
    <s v="Tires and Tubes"/>
    <s v="Touring Tire Tube"/>
    <m/>
    <n v="9"/>
    <n v="2"/>
    <n v="5"/>
    <n v="18"/>
    <n v="44"/>
    <n v="26"/>
    <m/>
  </r>
  <r>
    <s v="27/11/2013"/>
    <x v="138"/>
    <n v="26691"/>
    <n v="33"/>
    <s v="Young Adults (25-34)"/>
    <s v="F"/>
    <x v="2"/>
    <s v="California"/>
    <s v="Accessories"/>
    <s v="Tires and Tubes"/>
    <s v="Touring Tire Tube"/>
    <m/>
    <n v="27"/>
    <n v="2"/>
    <n v="5"/>
    <n v="54"/>
    <n v="132"/>
    <n v="78"/>
    <m/>
  </r>
  <r>
    <s v="27/11/2015"/>
    <x v="139"/>
    <n v="26691"/>
    <n v="33"/>
    <s v="Young Adults (25-34)"/>
    <s v="F"/>
    <x v="2"/>
    <s v="California"/>
    <s v="Accessories"/>
    <s v="Tires and Tubes"/>
    <s v="Touring Tire Tube"/>
    <m/>
    <n v="9"/>
    <n v="2"/>
    <n v="5"/>
    <n v="18"/>
    <n v="44"/>
    <n v="26"/>
    <m/>
  </r>
  <r>
    <s v="27/11/2015"/>
    <x v="139"/>
    <n v="26691"/>
    <n v="33"/>
    <s v="Young Adults (25-34)"/>
    <s v="F"/>
    <x v="2"/>
    <s v="California"/>
    <s v="Accessories"/>
    <s v="Tires and Tubes"/>
    <s v="Touring Tire Tube"/>
    <m/>
    <n v="26"/>
    <n v="2"/>
    <n v="5"/>
    <n v="52"/>
    <n v="127"/>
    <n v="75"/>
    <m/>
  </r>
  <r>
    <s v="30/11/2013"/>
    <x v="398"/>
    <n v="26691"/>
    <n v="33"/>
    <s v="Young Adults (25-34)"/>
    <s v="F"/>
    <x v="2"/>
    <s v="California"/>
    <s v="Accessories"/>
    <s v="Tires and Tubes"/>
    <s v="Touring Tire Tube"/>
    <m/>
    <n v="22"/>
    <n v="2"/>
    <n v="5"/>
    <n v="44"/>
    <n v="108"/>
    <n v="64"/>
    <m/>
  </r>
  <r>
    <s v="30/11/2013"/>
    <x v="398"/>
    <n v="26691"/>
    <n v="33"/>
    <s v="Young Adults (25-34)"/>
    <s v="F"/>
    <x v="2"/>
    <s v="California"/>
    <s v="Accessories"/>
    <s v="Tires and Tubes"/>
    <s v="Touring Tire Tube"/>
    <m/>
    <n v="20"/>
    <n v="2"/>
    <n v="5"/>
    <n v="40"/>
    <n v="98"/>
    <n v="58"/>
    <m/>
  </r>
  <r>
    <s v="30/11/2015"/>
    <x v="399"/>
    <n v="26691"/>
    <n v="33"/>
    <s v="Young Adults (25-34)"/>
    <s v="F"/>
    <x v="2"/>
    <s v="California"/>
    <s v="Accessories"/>
    <s v="Tires and Tubes"/>
    <s v="Touring Tire Tube"/>
    <m/>
    <n v="22"/>
    <n v="2"/>
    <n v="5"/>
    <n v="44"/>
    <n v="108"/>
    <n v="64"/>
    <m/>
  </r>
  <r>
    <s v="30/11/2015"/>
    <x v="399"/>
    <n v="26691"/>
    <n v="33"/>
    <s v="Young Adults (25-34)"/>
    <s v="F"/>
    <x v="2"/>
    <s v="California"/>
    <s v="Accessories"/>
    <s v="Tires and Tubes"/>
    <s v="Touring Tire Tube"/>
    <m/>
    <n v="20"/>
    <n v="2"/>
    <n v="5"/>
    <n v="40"/>
    <n v="98"/>
    <n v="58"/>
    <m/>
  </r>
  <r>
    <s v="21/12/2013"/>
    <x v="400"/>
    <n v="26691"/>
    <n v="33"/>
    <s v="Young Adults (25-34)"/>
    <s v="F"/>
    <x v="2"/>
    <s v="California"/>
    <s v="Accessories"/>
    <s v="Tires and Tubes"/>
    <s v="Touring Tire Tube"/>
    <m/>
    <n v="1"/>
    <n v="2"/>
    <n v="5"/>
    <n v="2"/>
    <n v="5"/>
    <n v="3"/>
    <m/>
  </r>
  <r>
    <s v="21/12/2015"/>
    <x v="401"/>
    <n v="26691"/>
    <n v="33"/>
    <s v="Young Adults (25-34)"/>
    <s v="F"/>
    <x v="2"/>
    <s v="California"/>
    <s v="Accessories"/>
    <s v="Tires and Tubes"/>
    <s v="Touring Tire Tube"/>
    <m/>
    <n v="1"/>
    <n v="2"/>
    <n v="5"/>
    <n v="2"/>
    <n v="5"/>
    <n v="3"/>
    <m/>
  </r>
  <r>
    <d v="2014-06-02T00:00:00"/>
    <x v="26"/>
    <n v="26691"/>
    <n v="33"/>
    <s v="Young Adults (25-34)"/>
    <s v="F"/>
    <x v="2"/>
    <s v="California"/>
    <s v="Accessories"/>
    <s v="Tires and Tubes"/>
    <s v="Touring Tire Tube"/>
    <m/>
    <n v="26"/>
    <n v="2"/>
    <n v="5"/>
    <n v="52"/>
    <n v="127"/>
    <n v="75"/>
    <m/>
  </r>
  <r>
    <d v="2016-06-02T00:00:00"/>
    <x v="27"/>
    <n v="26691"/>
    <n v="33"/>
    <s v="Young Adults (25-34)"/>
    <s v="F"/>
    <x v="2"/>
    <s v="California"/>
    <s v="Accessories"/>
    <s v="Tires and Tubes"/>
    <s v="Touring Tire Tube"/>
    <m/>
    <n v="26"/>
    <n v="2"/>
    <n v="5"/>
    <n v="52"/>
    <n v="127"/>
    <n v="75"/>
    <m/>
  </r>
  <r>
    <s v="14/02/2014"/>
    <x v="184"/>
    <n v="26691"/>
    <n v="33"/>
    <s v="Young Adults (25-34)"/>
    <s v="F"/>
    <x v="2"/>
    <s v="California"/>
    <s v="Accessories"/>
    <s v="Tires and Tubes"/>
    <s v="Touring Tire Tube"/>
    <m/>
    <n v="28"/>
    <n v="2"/>
    <n v="5"/>
    <n v="56"/>
    <n v="137"/>
    <n v="81"/>
    <m/>
  </r>
  <r>
    <s v="14/02/2014"/>
    <x v="184"/>
    <n v="26691"/>
    <n v="33"/>
    <s v="Young Adults (25-34)"/>
    <s v="F"/>
    <x v="2"/>
    <s v="California"/>
    <s v="Accessories"/>
    <s v="Tires and Tubes"/>
    <s v="Touring Tire Tube"/>
    <m/>
    <n v="2"/>
    <n v="2"/>
    <n v="5"/>
    <n v="4"/>
    <n v="10"/>
    <n v="6"/>
    <m/>
  </r>
  <r>
    <s v="14/02/2016"/>
    <x v="185"/>
    <n v="26691"/>
    <n v="33"/>
    <s v="Young Adults (25-34)"/>
    <s v="F"/>
    <x v="2"/>
    <s v="California"/>
    <s v="Accessories"/>
    <s v="Tires and Tubes"/>
    <s v="Touring Tire Tube"/>
    <m/>
    <n v="29"/>
    <n v="2"/>
    <n v="5"/>
    <n v="58"/>
    <n v="142"/>
    <n v="84"/>
    <m/>
  </r>
  <r>
    <s v="14/02/2016"/>
    <x v="185"/>
    <n v="26691"/>
    <n v="33"/>
    <s v="Young Adults (25-34)"/>
    <s v="F"/>
    <x v="2"/>
    <s v="California"/>
    <s v="Accessories"/>
    <s v="Tires and Tubes"/>
    <s v="Touring Tire Tube"/>
    <m/>
    <n v="4"/>
    <n v="2"/>
    <n v="5"/>
    <n v="8"/>
    <n v="20"/>
    <n v="12"/>
    <m/>
  </r>
  <r>
    <d v="2014-02-03T00:00:00"/>
    <x v="26"/>
    <n v="26691"/>
    <n v="33"/>
    <s v="Young Adults (25-34)"/>
    <s v="F"/>
    <x v="2"/>
    <s v="California"/>
    <s v="Accessories"/>
    <s v="Tires and Tubes"/>
    <s v="Touring Tire Tube"/>
    <m/>
    <n v="2"/>
    <n v="2"/>
    <n v="5"/>
    <n v="4"/>
    <n v="10"/>
    <n v="6"/>
    <m/>
  </r>
  <r>
    <d v="2014-02-03T00:00:00"/>
    <x v="26"/>
    <n v="26691"/>
    <n v="33"/>
    <s v="Young Adults (25-34)"/>
    <s v="F"/>
    <x v="2"/>
    <s v="California"/>
    <s v="Accessories"/>
    <s v="Tires and Tubes"/>
    <s v="Touring Tire Tube"/>
    <m/>
    <n v="5"/>
    <n v="2"/>
    <n v="5"/>
    <n v="10"/>
    <n v="25"/>
    <n v="15"/>
    <m/>
  </r>
  <r>
    <d v="2016-02-03T00:00:00"/>
    <x v="27"/>
    <n v="26691"/>
    <n v="33"/>
    <s v="Young Adults (25-34)"/>
    <s v="F"/>
    <x v="2"/>
    <s v="California"/>
    <s v="Accessories"/>
    <s v="Tires and Tubes"/>
    <s v="Touring Tire Tube"/>
    <m/>
    <n v="1"/>
    <n v="2"/>
    <n v="5"/>
    <n v="2"/>
    <n v="5"/>
    <n v="3"/>
    <m/>
  </r>
  <r>
    <d v="2016-02-03T00:00:00"/>
    <x v="27"/>
    <n v="26691"/>
    <n v="33"/>
    <s v="Young Adults (25-34)"/>
    <s v="F"/>
    <x v="2"/>
    <s v="California"/>
    <s v="Accessories"/>
    <s v="Tires and Tubes"/>
    <s v="Touring Tire Tube"/>
    <m/>
    <n v="5"/>
    <n v="2"/>
    <n v="5"/>
    <n v="10"/>
    <n v="25"/>
    <n v="15"/>
    <m/>
  </r>
  <r>
    <s v="25/03/2014"/>
    <x v="242"/>
    <n v="26691"/>
    <n v="33"/>
    <s v="Young Adults (25-34)"/>
    <s v="F"/>
    <x v="2"/>
    <s v="California"/>
    <s v="Accessories"/>
    <s v="Tires and Tubes"/>
    <s v="Touring Tire Tube"/>
    <m/>
    <n v="14"/>
    <n v="2"/>
    <n v="5"/>
    <n v="28"/>
    <n v="69"/>
    <n v="41"/>
    <m/>
  </r>
  <r>
    <s v="25/03/2014"/>
    <x v="242"/>
    <n v="26691"/>
    <n v="33"/>
    <s v="Young Adults (25-34)"/>
    <s v="F"/>
    <x v="2"/>
    <s v="California"/>
    <s v="Accessories"/>
    <s v="Tires and Tubes"/>
    <s v="Touring Tire Tube"/>
    <m/>
    <n v="4"/>
    <n v="2"/>
    <n v="5"/>
    <n v="8"/>
    <n v="20"/>
    <n v="12"/>
    <m/>
  </r>
  <r>
    <s v="25/03/2016"/>
    <x v="243"/>
    <n v="26691"/>
    <n v="33"/>
    <s v="Young Adults (25-34)"/>
    <s v="F"/>
    <x v="2"/>
    <s v="California"/>
    <s v="Accessories"/>
    <s v="Tires and Tubes"/>
    <s v="Touring Tire Tube"/>
    <m/>
    <n v="14"/>
    <n v="2"/>
    <n v="5"/>
    <n v="28"/>
    <n v="69"/>
    <n v="41"/>
    <m/>
  </r>
  <r>
    <s v="25/03/2016"/>
    <x v="243"/>
    <n v="26691"/>
    <n v="33"/>
    <s v="Young Adults (25-34)"/>
    <s v="F"/>
    <x v="2"/>
    <s v="California"/>
    <s v="Accessories"/>
    <s v="Tires and Tubes"/>
    <s v="Touring Tire Tube"/>
    <m/>
    <n v="2"/>
    <n v="2"/>
    <n v="5"/>
    <n v="4"/>
    <n v="10"/>
    <n v="6"/>
    <m/>
  </r>
  <r>
    <s v="19/04/2014"/>
    <x v="322"/>
    <n v="26691"/>
    <n v="33"/>
    <s v="Young Adults (25-34)"/>
    <s v="F"/>
    <x v="2"/>
    <s v="California"/>
    <s v="Accessories"/>
    <s v="Tires and Tubes"/>
    <s v="Touring Tire Tube"/>
    <m/>
    <n v="5"/>
    <n v="2"/>
    <n v="5"/>
    <n v="10"/>
    <n v="25"/>
    <n v="15"/>
    <m/>
  </r>
  <r>
    <s v="19/04/2016"/>
    <x v="323"/>
    <n v="26691"/>
    <n v="33"/>
    <s v="Young Adults (25-34)"/>
    <s v="F"/>
    <x v="2"/>
    <s v="California"/>
    <s v="Accessories"/>
    <s v="Tires and Tubes"/>
    <s v="Touring Tire Tube"/>
    <m/>
    <n v="4"/>
    <n v="2"/>
    <n v="5"/>
    <n v="8"/>
    <n v="20"/>
    <n v="12"/>
    <m/>
  </r>
  <r>
    <s v="24/04/2014"/>
    <x v="130"/>
    <n v="26691"/>
    <n v="33"/>
    <s v="Young Adults (25-34)"/>
    <s v="F"/>
    <x v="2"/>
    <s v="California"/>
    <s v="Accessories"/>
    <s v="Tires and Tubes"/>
    <s v="Touring Tire Tube"/>
    <m/>
    <n v="30"/>
    <n v="2"/>
    <n v="5"/>
    <n v="60"/>
    <n v="147"/>
    <n v="87"/>
    <m/>
  </r>
  <r>
    <s v="24/04/2014"/>
    <x v="130"/>
    <n v="26691"/>
    <n v="33"/>
    <s v="Young Adults (25-34)"/>
    <s v="F"/>
    <x v="2"/>
    <s v="California"/>
    <s v="Accessories"/>
    <s v="Tires and Tubes"/>
    <s v="Touring Tire Tube"/>
    <m/>
    <n v="5"/>
    <n v="2"/>
    <n v="5"/>
    <n v="10"/>
    <n v="25"/>
    <n v="15"/>
    <m/>
  </r>
  <r>
    <s v="24/04/2016"/>
    <x v="131"/>
    <n v="26691"/>
    <n v="33"/>
    <s v="Young Adults (25-34)"/>
    <s v="F"/>
    <x v="2"/>
    <s v="California"/>
    <s v="Accessories"/>
    <s v="Tires and Tubes"/>
    <s v="Touring Tire Tube"/>
    <m/>
    <n v="32"/>
    <n v="2"/>
    <n v="5"/>
    <n v="64"/>
    <n v="157"/>
    <n v="93"/>
    <m/>
  </r>
  <r>
    <s v="24/04/2016"/>
    <x v="131"/>
    <n v="26691"/>
    <n v="33"/>
    <s v="Young Adults (25-34)"/>
    <s v="F"/>
    <x v="2"/>
    <s v="California"/>
    <s v="Accessories"/>
    <s v="Tires and Tubes"/>
    <s v="Touring Tire Tube"/>
    <m/>
    <n v="3"/>
    <n v="2"/>
    <n v="5"/>
    <n v="6"/>
    <n v="15"/>
    <n v="9"/>
    <m/>
  </r>
  <r>
    <s v="19/05/2014"/>
    <x v="438"/>
    <n v="26691"/>
    <n v="33"/>
    <s v="Young Adults (25-34)"/>
    <s v="F"/>
    <x v="2"/>
    <s v="California"/>
    <s v="Accessories"/>
    <s v="Tires and Tubes"/>
    <s v="Touring Tire Tube"/>
    <m/>
    <n v="26"/>
    <n v="2"/>
    <n v="5"/>
    <n v="52"/>
    <n v="127"/>
    <n v="75"/>
    <m/>
  </r>
  <r>
    <s v="19/05/2016"/>
    <x v="439"/>
    <n v="26691"/>
    <n v="33"/>
    <s v="Young Adults (25-34)"/>
    <s v="F"/>
    <x v="2"/>
    <s v="California"/>
    <s v="Accessories"/>
    <s v="Tires and Tubes"/>
    <s v="Touring Tire Tube"/>
    <m/>
    <n v="28"/>
    <n v="2"/>
    <n v="5"/>
    <n v="56"/>
    <n v="137"/>
    <n v="81"/>
    <m/>
  </r>
  <r>
    <s v="25/05/2014"/>
    <x v="316"/>
    <n v="26691"/>
    <n v="33"/>
    <s v="Young Adults (25-34)"/>
    <s v="F"/>
    <x v="2"/>
    <s v="California"/>
    <s v="Accessories"/>
    <s v="Tires and Tubes"/>
    <s v="Touring Tire Tube"/>
    <m/>
    <n v="21"/>
    <n v="2"/>
    <n v="5"/>
    <n v="42"/>
    <n v="103"/>
    <n v="61"/>
    <m/>
  </r>
  <r>
    <s v="25/05/2016"/>
    <x v="317"/>
    <n v="26691"/>
    <n v="33"/>
    <s v="Young Adults (25-34)"/>
    <s v="F"/>
    <x v="2"/>
    <s v="California"/>
    <s v="Accessories"/>
    <s v="Tires and Tubes"/>
    <s v="Touring Tire Tube"/>
    <m/>
    <n v="22"/>
    <n v="2"/>
    <n v="5"/>
    <n v="44"/>
    <n v="108"/>
    <n v="64"/>
    <m/>
  </r>
  <r>
    <d v="2014-07-06T00:00:00"/>
    <x v="26"/>
    <n v="26691"/>
    <n v="33"/>
    <s v="Young Adults (25-34)"/>
    <s v="F"/>
    <x v="2"/>
    <s v="California"/>
    <s v="Accessories"/>
    <s v="Tires and Tubes"/>
    <s v="Touring Tire Tube"/>
    <m/>
    <n v="28"/>
    <n v="2"/>
    <n v="5"/>
    <n v="56"/>
    <n v="137"/>
    <n v="81"/>
    <m/>
  </r>
  <r>
    <d v="2014-07-06T00:00:00"/>
    <x v="26"/>
    <n v="26691"/>
    <n v="33"/>
    <s v="Young Adults (25-34)"/>
    <s v="F"/>
    <x v="2"/>
    <s v="California"/>
    <s v="Accessories"/>
    <s v="Tires and Tubes"/>
    <s v="Touring Tire Tube"/>
    <m/>
    <n v="16"/>
    <n v="2"/>
    <n v="5"/>
    <n v="32"/>
    <n v="78"/>
    <n v="46"/>
    <m/>
  </r>
  <r>
    <d v="2016-07-06T00:00:00"/>
    <x v="27"/>
    <n v="26691"/>
    <n v="33"/>
    <s v="Young Adults (25-34)"/>
    <s v="F"/>
    <x v="2"/>
    <s v="California"/>
    <s v="Accessories"/>
    <s v="Tires and Tubes"/>
    <s v="Touring Tire Tube"/>
    <m/>
    <n v="30"/>
    <n v="2"/>
    <n v="5"/>
    <n v="60"/>
    <n v="147"/>
    <n v="87"/>
    <m/>
  </r>
  <r>
    <d v="2016-07-06T00:00:00"/>
    <x v="27"/>
    <n v="26691"/>
    <n v="33"/>
    <s v="Young Adults (25-34)"/>
    <s v="F"/>
    <x v="2"/>
    <s v="California"/>
    <s v="Accessories"/>
    <s v="Tires and Tubes"/>
    <s v="Touring Tire Tube"/>
    <m/>
    <n v="17"/>
    <n v="2"/>
    <n v="5"/>
    <n v="34"/>
    <n v="83"/>
    <n v="49"/>
    <m/>
  </r>
  <r>
    <s v="22/06/2014"/>
    <x v="314"/>
    <n v="26691"/>
    <n v="33"/>
    <s v="Young Adults (25-34)"/>
    <s v="F"/>
    <x v="2"/>
    <s v="California"/>
    <s v="Accessories"/>
    <s v="Tires and Tubes"/>
    <s v="Touring Tire Tube"/>
    <m/>
    <n v="28"/>
    <n v="2"/>
    <n v="5"/>
    <n v="56"/>
    <n v="137"/>
    <n v="81"/>
    <m/>
  </r>
  <r>
    <s v="22/06/2014"/>
    <x v="314"/>
    <n v="26691"/>
    <n v="33"/>
    <s v="Young Adults (25-34)"/>
    <s v="F"/>
    <x v="2"/>
    <s v="California"/>
    <s v="Accessories"/>
    <s v="Tires and Tubes"/>
    <s v="Touring Tire Tube"/>
    <m/>
    <n v="27"/>
    <n v="2"/>
    <n v="5"/>
    <n v="54"/>
    <n v="132"/>
    <n v="78"/>
    <m/>
  </r>
  <r>
    <s v="22/06/2016"/>
    <x v="315"/>
    <n v="26691"/>
    <n v="33"/>
    <s v="Young Adults (25-34)"/>
    <s v="F"/>
    <x v="2"/>
    <s v="California"/>
    <s v="Accessories"/>
    <s v="Tires and Tubes"/>
    <s v="Touring Tire Tube"/>
    <m/>
    <n v="27"/>
    <n v="2"/>
    <n v="5"/>
    <n v="54"/>
    <n v="132"/>
    <n v="78"/>
    <m/>
  </r>
  <r>
    <s v="22/06/2016"/>
    <x v="315"/>
    <n v="26691"/>
    <n v="33"/>
    <s v="Young Adults (25-34)"/>
    <s v="F"/>
    <x v="2"/>
    <s v="California"/>
    <s v="Accessories"/>
    <s v="Tires and Tubes"/>
    <s v="Touring Tire Tube"/>
    <m/>
    <n v="26"/>
    <n v="2"/>
    <n v="5"/>
    <n v="52"/>
    <n v="127"/>
    <n v="75"/>
    <m/>
  </r>
  <r>
    <s v="14/07/2014"/>
    <x v="220"/>
    <n v="26691"/>
    <n v="33"/>
    <s v="Young Adults (25-34)"/>
    <s v="F"/>
    <x v="2"/>
    <s v="California"/>
    <s v="Accessories"/>
    <s v="Tires and Tubes"/>
    <s v="Touring Tire Tube"/>
    <m/>
    <n v="15"/>
    <n v="2"/>
    <n v="5"/>
    <n v="30"/>
    <n v="74"/>
    <n v="44"/>
    <m/>
  </r>
  <r>
    <s v="14/07/2014"/>
    <x v="220"/>
    <n v="26691"/>
    <n v="33"/>
    <s v="Young Adults (25-34)"/>
    <s v="F"/>
    <x v="2"/>
    <s v="California"/>
    <s v="Accessories"/>
    <s v="Tires and Tubes"/>
    <s v="Touring Tire Tube"/>
    <m/>
    <n v="16"/>
    <n v="2"/>
    <n v="5"/>
    <n v="32"/>
    <n v="78"/>
    <n v="46"/>
    <m/>
  </r>
  <r>
    <s v="14/07/2014"/>
    <x v="220"/>
    <n v="26691"/>
    <n v="33"/>
    <s v="Young Adults (25-34)"/>
    <s v="F"/>
    <x v="2"/>
    <s v="California"/>
    <s v="Accessories"/>
    <s v="Tires and Tubes"/>
    <s v="Touring Tire Tube"/>
    <m/>
    <n v="13"/>
    <n v="2"/>
    <n v="5"/>
    <n v="26"/>
    <n v="64"/>
    <n v="38"/>
    <m/>
  </r>
  <r>
    <s v="14/07/2014"/>
    <x v="220"/>
    <n v="26691"/>
    <n v="33"/>
    <s v="Young Adults (25-34)"/>
    <s v="F"/>
    <x v="2"/>
    <s v="California"/>
    <s v="Accessories"/>
    <s v="Tires and Tubes"/>
    <s v="Touring Tire Tube"/>
    <m/>
    <n v="1"/>
    <n v="2"/>
    <n v="5"/>
    <n v="2"/>
    <n v="5"/>
    <n v="3"/>
    <m/>
  </r>
  <r>
    <s v="14/07/2016"/>
    <x v="221"/>
    <n v="26691"/>
    <n v="33"/>
    <s v="Young Adults (25-34)"/>
    <s v="F"/>
    <x v="2"/>
    <s v="California"/>
    <s v="Accessories"/>
    <s v="Tires and Tubes"/>
    <s v="Touring Tire Tube"/>
    <m/>
    <n v="12"/>
    <n v="2"/>
    <n v="5"/>
    <n v="24"/>
    <n v="59"/>
    <n v="35"/>
    <m/>
  </r>
  <r>
    <s v="14/07/2016"/>
    <x v="221"/>
    <n v="26691"/>
    <n v="33"/>
    <s v="Young Adults (25-34)"/>
    <s v="F"/>
    <x v="2"/>
    <s v="California"/>
    <s v="Accessories"/>
    <s v="Tires and Tubes"/>
    <s v="Touring Tire Tube"/>
    <m/>
    <n v="17"/>
    <n v="2"/>
    <n v="5"/>
    <n v="34"/>
    <n v="83"/>
    <n v="49"/>
    <m/>
  </r>
  <r>
    <s v="14/07/2016"/>
    <x v="221"/>
    <n v="26691"/>
    <n v="33"/>
    <s v="Young Adults (25-34)"/>
    <s v="F"/>
    <x v="2"/>
    <s v="California"/>
    <s v="Accessories"/>
    <s v="Tires and Tubes"/>
    <s v="Touring Tire Tube"/>
    <m/>
    <n v="14"/>
    <n v="2"/>
    <n v="5"/>
    <n v="28"/>
    <n v="69"/>
    <n v="41"/>
    <m/>
  </r>
  <r>
    <s v="14/07/2016"/>
    <x v="221"/>
    <n v="26691"/>
    <n v="33"/>
    <s v="Young Adults (25-34)"/>
    <s v="F"/>
    <x v="2"/>
    <s v="California"/>
    <s v="Accessories"/>
    <s v="Tires and Tubes"/>
    <s v="Touring Tire Tube"/>
    <m/>
    <n v="2"/>
    <n v="2"/>
    <n v="5"/>
    <n v="4"/>
    <n v="10"/>
    <n v="6"/>
    <m/>
  </r>
  <r>
    <s v="15/07/2014"/>
    <x v="426"/>
    <n v="26691"/>
    <n v="33"/>
    <s v="Young Adults (25-34)"/>
    <s v="F"/>
    <x v="2"/>
    <s v="California"/>
    <s v="Accessories"/>
    <s v="Tires and Tubes"/>
    <s v="Touring Tire Tube"/>
    <m/>
    <n v="29"/>
    <n v="2"/>
    <n v="5"/>
    <n v="58"/>
    <n v="142"/>
    <n v="84"/>
    <m/>
  </r>
  <r>
    <s v="15/07/2014"/>
    <x v="426"/>
    <n v="26691"/>
    <n v="33"/>
    <s v="Young Adults (25-34)"/>
    <s v="F"/>
    <x v="2"/>
    <s v="California"/>
    <s v="Accessories"/>
    <s v="Tires and Tubes"/>
    <s v="Touring Tire Tube"/>
    <m/>
    <n v="19"/>
    <n v="2"/>
    <n v="5"/>
    <n v="38"/>
    <n v="93"/>
    <n v="55"/>
    <m/>
  </r>
  <r>
    <s v="15/07/2014"/>
    <x v="426"/>
    <n v="26691"/>
    <n v="33"/>
    <s v="Young Adults (25-34)"/>
    <s v="F"/>
    <x v="2"/>
    <s v="California"/>
    <s v="Accessories"/>
    <s v="Tires and Tubes"/>
    <s v="Touring Tire Tube"/>
    <m/>
    <n v="23"/>
    <n v="2"/>
    <n v="5"/>
    <n v="46"/>
    <n v="113"/>
    <n v="67"/>
    <m/>
  </r>
  <r>
    <s v="15/07/2016"/>
    <x v="427"/>
    <n v="26691"/>
    <n v="33"/>
    <s v="Young Adults (25-34)"/>
    <s v="F"/>
    <x v="2"/>
    <s v="California"/>
    <s v="Accessories"/>
    <s v="Tires and Tubes"/>
    <s v="Touring Tire Tube"/>
    <m/>
    <n v="28"/>
    <n v="2"/>
    <n v="5"/>
    <n v="56"/>
    <n v="137"/>
    <n v="81"/>
    <m/>
  </r>
  <r>
    <s v="15/07/2016"/>
    <x v="427"/>
    <n v="26691"/>
    <n v="33"/>
    <s v="Young Adults (25-34)"/>
    <s v="F"/>
    <x v="2"/>
    <s v="California"/>
    <s v="Accessories"/>
    <s v="Tires and Tubes"/>
    <s v="Touring Tire Tube"/>
    <m/>
    <n v="16"/>
    <n v="2"/>
    <n v="5"/>
    <n v="32"/>
    <n v="78"/>
    <n v="46"/>
    <m/>
  </r>
  <r>
    <s v="15/07/2016"/>
    <x v="427"/>
    <n v="26691"/>
    <n v="33"/>
    <s v="Young Adults (25-34)"/>
    <s v="F"/>
    <x v="2"/>
    <s v="California"/>
    <s v="Accessories"/>
    <s v="Tires and Tubes"/>
    <s v="Touring Tire Tube"/>
    <m/>
    <n v="20"/>
    <n v="2"/>
    <n v="5"/>
    <n v="40"/>
    <n v="98"/>
    <n v="58"/>
    <m/>
  </r>
  <r>
    <d v="2013-08-08T00:00:00"/>
    <x v="14"/>
    <n v="26700"/>
    <n v="35"/>
    <s v="Adults (35-6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d v="2015-08-08T00:00:00"/>
    <x v="15"/>
    <n v="26700"/>
    <n v="35"/>
    <s v="Adults (35-6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d v="2013-04-10T00:00:00"/>
    <x v="14"/>
    <n v="26700"/>
    <n v="35"/>
    <s v="Adults (35-6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d v="2015-04-10T00:00:00"/>
    <x v="15"/>
    <n v="26700"/>
    <n v="35"/>
    <s v="Adults (35-6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s v="17/10/2013"/>
    <x v="392"/>
    <n v="26700"/>
    <n v="35"/>
    <s v="Adults (35-6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s v="17/10/2015"/>
    <x v="393"/>
    <n v="26700"/>
    <n v="35"/>
    <s v="Adults (35-64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s v="28/10/2013"/>
    <x v="372"/>
    <n v="26700"/>
    <n v="35"/>
    <s v="Adults (35-6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s v="28/10/2013"/>
    <x v="372"/>
    <n v="26700"/>
    <n v="35"/>
    <s v="Adults (35-6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s v="28/10/2015"/>
    <x v="373"/>
    <n v="26700"/>
    <n v="35"/>
    <s v="Adults (35-6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s v="28/10/2015"/>
    <x v="373"/>
    <n v="26700"/>
    <n v="35"/>
    <s v="Adults (35-6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d v="2013-01-11T00:00:00"/>
    <x v="14"/>
    <n v="26700"/>
    <n v="35"/>
    <s v="Adults (35-64)"/>
    <s v="F"/>
    <x v="0"/>
    <s v="British Columbia"/>
    <s v="Accessories"/>
    <s v="Tires and Tubes"/>
    <s v="Mountain Tire Tube"/>
    <m/>
    <n v="22"/>
    <n v="2"/>
    <n v="5"/>
    <n v="44"/>
    <n v="109"/>
    <n v="65"/>
    <m/>
  </r>
  <r>
    <d v="2015-01-11T00:00:00"/>
    <x v="15"/>
    <n v="26700"/>
    <n v="35"/>
    <s v="Adults (35-64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s v="15/11/2013"/>
    <x v="166"/>
    <n v="26700"/>
    <n v="35"/>
    <s v="Adults (35-6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s v="15/11/2013"/>
    <x v="166"/>
    <n v="26700"/>
    <n v="35"/>
    <s v="Adults (35-64)"/>
    <s v="F"/>
    <x v="0"/>
    <s v="British Columbia"/>
    <s v="Accessories"/>
    <s v="Tires and Tubes"/>
    <s v="Mountain Tire Tube"/>
    <m/>
    <n v="30"/>
    <n v="2"/>
    <n v="5"/>
    <n v="60"/>
    <n v="149"/>
    <n v="89"/>
    <m/>
  </r>
  <r>
    <s v="15/11/2013"/>
    <x v="166"/>
    <n v="26700"/>
    <n v="35"/>
    <s v="Adults (35-6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s v="15/11/2015"/>
    <x v="167"/>
    <n v="26700"/>
    <n v="35"/>
    <s v="Adults (35-64)"/>
    <s v="F"/>
    <x v="0"/>
    <s v="British Columbia"/>
    <s v="Accessories"/>
    <s v="Tires and Tubes"/>
    <s v="Mountain Tire Tube"/>
    <m/>
    <n v="3"/>
    <n v="2"/>
    <n v="5"/>
    <n v="6"/>
    <n v="15"/>
    <n v="9"/>
    <m/>
  </r>
  <r>
    <s v="15/11/2015"/>
    <x v="167"/>
    <n v="26700"/>
    <n v="35"/>
    <s v="Adults (35-64)"/>
    <s v="F"/>
    <x v="0"/>
    <s v="British Columbia"/>
    <s v="Accessories"/>
    <s v="Tires and Tubes"/>
    <s v="Mountain Tire Tube"/>
    <m/>
    <n v="32"/>
    <n v="2"/>
    <n v="5"/>
    <n v="64"/>
    <n v="158"/>
    <n v="94"/>
    <m/>
  </r>
  <r>
    <s v="15/11/2015"/>
    <x v="167"/>
    <n v="26700"/>
    <n v="35"/>
    <s v="Adults (35-6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s v="25/11/2013"/>
    <x v="228"/>
    <n v="26700"/>
    <n v="35"/>
    <s v="Adults (35-64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s v="25/11/2013"/>
    <x v="228"/>
    <n v="26700"/>
    <n v="35"/>
    <s v="Adults (35-64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s v="25/11/2015"/>
    <x v="229"/>
    <n v="26700"/>
    <n v="35"/>
    <s v="Adults (35-64)"/>
    <s v="F"/>
    <x v="0"/>
    <s v="British Columbia"/>
    <s v="Accessories"/>
    <s v="Tires and Tubes"/>
    <s v="Mountain Tire Tube"/>
    <m/>
    <n v="19"/>
    <n v="2"/>
    <n v="5"/>
    <n v="38"/>
    <n v="94"/>
    <n v="56"/>
    <m/>
  </r>
  <r>
    <s v="25/11/2015"/>
    <x v="229"/>
    <n v="26700"/>
    <n v="35"/>
    <s v="Adults (35-6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s v="26/11/2013"/>
    <x v="0"/>
    <n v="26700"/>
    <n v="35"/>
    <s v="Adults (35-6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s v="26/11/2013"/>
    <x v="0"/>
    <n v="26700"/>
    <n v="35"/>
    <s v="Adults (35-64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s v="26/11/2015"/>
    <x v="1"/>
    <n v="26700"/>
    <n v="35"/>
    <s v="Adults (35-6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s v="26/11/2015"/>
    <x v="1"/>
    <n v="26700"/>
    <n v="35"/>
    <s v="Adults (35-64)"/>
    <s v="F"/>
    <x v="0"/>
    <s v="British Columbia"/>
    <s v="Accessories"/>
    <s v="Tires and Tubes"/>
    <s v="Mountain Tire Tube"/>
    <m/>
    <n v="19"/>
    <n v="2"/>
    <n v="5"/>
    <n v="38"/>
    <n v="94"/>
    <n v="56"/>
    <m/>
  </r>
  <r>
    <d v="2013-09-12T00:00:00"/>
    <x v="14"/>
    <n v="26700"/>
    <n v="35"/>
    <s v="Adults (35-6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d v="2013-09-12T00:00:00"/>
    <x v="14"/>
    <n v="26700"/>
    <n v="35"/>
    <s v="Adults (35-6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d v="2015-09-12T00:00:00"/>
    <x v="15"/>
    <n v="26700"/>
    <n v="35"/>
    <s v="Adults (35-64)"/>
    <s v="F"/>
    <x v="0"/>
    <s v="British Columbia"/>
    <s v="Accessories"/>
    <s v="Tires and Tubes"/>
    <s v="Mountain Tire Tube"/>
    <m/>
    <n v="30"/>
    <n v="2"/>
    <n v="5"/>
    <n v="60"/>
    <n v="149"/>
    <n v="89"/>
    <m/>
  </r>
  <r>
    <d v="2015-09-12T00:00:00"/>
    <x v="15"/>
    <n v="26700"/>
    <n v="35"/>
    <s v="Adults (35-6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s v="20/12/2013"/>
    <x v="328"/>
    <n v="26700"/>
    <n v="35"/>
    <s v="Adults (35-6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s v="20/12/2015"/>
    <x v="329"/>
    <n v="26700"/>
    <n v="35"/>
    <s v="Adults (35-6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s v="23/12/2013"/>
    <x v="122"/>
    <n v="26700"/>
    <n v="35"/>
    <s v="Adults (35-6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s v="23/12/2013"/>
    <x v="122"/>
    <n v="26700"/>
    <n v="35"/>
    <s v="Adults (35-6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s v="23/12/2013"/>
    <x v="122"/>
    <n v="26700"/>
    <n v="35"/>
    <s v="Adults (35-64)"/>
    <s v="F"/>
    <x v="0"/>
    <s v="British Columbia"/>
    <s v="Accessories"/>
    <s v="Tires and Tubes"/>
    <s v="Mountain Tire Tube"/>
    <m/>
    <n v="8"/>
    <n v="2"/>
    <n v="5"/>
    <n v="16"/>
    <n v="40"/>
    <n v="24"/>
    <m/>
  </r>
  <r>
    <s v="23/12/2015"/>
    <x v="123"/>
    <n v="26700"/>
    <n v="35"/>
    <s v="Adults (35-64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s v="23/12/2015"/>
    <x v="123"/>
    <n v="26700"/>
    <n v="35"/>
    <s v="Adults (35-6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s v="23/12/2015"/>
    <x v="123"/>
    <n v="26700"/>
    <n v="35"/>
    <s v="Adults (35-6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d v="2014-10-01T00:00:00"/>
    <x v="26"/>
    <n v="26700"/>
    <n v="35"/>
    <s v="Adults (35-64)"/>
    <s v="F"/>
    <x v="0"/>
    <s v="British Columbia"/>
    <s v="Accessories"/>
    <s v="Tires and Tubes"/>
    <s v="Mountain Tire Tube"/>
    <m/>
    <n v="2"/>
    <n v="2"/>
    <n v="5"/>
    <n v="4"/>
    <n v="10"/>
    <n v="6"/>
    <m/>
  </r>
  <r>
    <d v="2014-10-01T00:00:00"/>
    <x v="26"/>
    <n v="26700"/>
    <n v="35"/>
    <s v="Adults (35-6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d v="2014-10-01T00:00:00"/>
    <x v="26"/>
    <n v="26700"/>
    <n v="35"/>
    <s v="Adults (35-6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d v="2014-10-01T00:00:00"/>
    <x v="26"/>
    <n v="26700"/>
    <n v="35"/>
    <s v="Adults (35-6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d v="2016-10-01T00:00:00"/>
    <x v="27"/>
    <n v="26700"/>
    <n v="35"/>
    <s v="Adults (35-64)"/>
    <s v="F"/>
    <x v="0"/>
    <s v="British Columbia"/>
    <s v="Accessories"/>
    <s v="Tires and Tubes"/>
    <s v="Mountain Tire Tube"/>
    <m/>
    <n v="2"/>
    <n v="2"/>
    <n v="5"/>
    <n v="4"/>
    <n v="10"/>
    <n v="6"/>
    <m/>
  </r>
  <r>
    <d v="2016-10-01T00:00:00"/>
    <x v="27"/>
    <n v="26700"/>
    <n v="35"/>
    <s v="Adults (35-64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d v="2016-10-01T00:00:00"/>
    <x v="27"/>
    <n v="26700"/>
    <n v="35"/>
    <s v="Adults (35-64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d v="2016-10-01T00:00:00"/>
    <x v="27"/>
    <n v="26700"/>
    <n v="35"/>
    <s v="Adults (35-64)"/>
    <s v="F"/>
    <x v="0"/>
    <s v="British Columbia"/>
    <s v="Accessories"/>
    <s v="Tires and Tubes"/>
    <s v="Mountain Tire Tube"/>
    <m/>
    <n v="19"/>
    <n v="2"/>
    <n v="5"/>
    <n v="38"/>
    <n v="94"/>
    <n v="56"/>
    <m/>
  </r>
  <r>
    <d v="2014-01-04T00:00:00"/>
    <x v="26"/>
    <n v="26700"/>
    <n v="35"/>
    <s v="Adults (35-64)"/>
    <s v="F"/>
    <x v="0"/>
    <s v="British Columbia"/>
    <s v="Accessories"/>
    <s v="Tires and Tubes"/>
    <s v="Mountain Tire Tube"/>
    <m/>
    <n v="1"/>
    <n v="2"/>
    <n v="5"/>
    <n v="2"/>
    <n v="5"/>
    <n v="3"/>
    <m/>
  </r>
  <r>
    <d v="2016-01-04T00:00:00"/>
    <x v="27"/>
    <n v="26700"/>
    <n v="35"/>
    <s v="Adults (35-64)"/>
    <s v="F"/>
    <x v="0"/>
    <s v="British Columbia"/>
    <s v="Accessories"/>
    <s v="Tires and Tubes"/>
    <s v="Mountain Tire Tube"/>
    <m/>
    <n v="1"/>
    <n v="2"/>
    <n v="5"/>
    <n v="2"/>
    <n v="5"/>
    <n v="3"/>
    <m/>
  </r>
  <r>
    <d v="2014-05-04T00:00:00"/>
    <x v="26"/>
    <n v="26700"/>
    <n v="35"/>
    <s v="Adults (35-64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d v="2016-05-04T00:00:00"/>
    <x v="27"/>
    <n v="26700"/>
    <n v="35"/>
    <s v="Adults (35-6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s v="21/04/2014"/>
    <x v="360"/>
    <n v="26700"/>
    <n v="35"/>
    <s v="Adults (35-6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s v="21/04/2014"/>
    <x v="360"/>
    <n v="26700"/>
    <n v="35"/>
    <s v="Adults (35-6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s v="21/04/2016"/>
    <x v="361"/>
    <n v="26700"/>
    <n v="35"/>
    <s v="Adults (35-6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s v="21/04/2016"/>
    <x v="361"/>
    <n v="26700"/>
    <n v="35"/>
    <s v="Adults (35-6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d v="2014-01-05T00:00:00"/>
    <x v="26"/>
    <n v="26700"/>
    <n v="35"/>
    <s v="Adults (35-6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d v="2016-01-05T00:00:00"/>
    <x v="27"/>
    <n v="26700"/>
    <n v="35"/>
    <s v="Adults (35-6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s v="18/05/2014"/>
    <x v="366"/>
    <n v="26700"/>
    <n v="35"/>
    <s v="Adults (35-64)"/>
    <s v="F"/>
    <x v="0"/>
    <s v="British Columbia"/>
    <s v="Accessories"/>
    <s v="Tires and Tubes"/>
    <s v="Mountain Tire Tube"/>
    <m/>
    <n v="1"/>
    <n v="2"/>
    <n v="5"/>
    <n v="2"/>
    <n v="5"/>
    <n v="3"/>
    <m/>
  </r>
  <r>
    <s v="18/05/2014"/>
    <x v="366"/>
    <n v="26700"/>
    <n v="35"/>
    <s v="Adults (35-6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s v="18/05/2014"/>
    <x v="366"/>
    <n v="26700"/>
    <n v="35"/>
    <s v="Adults (35-64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s v="18/05/2016"/>
    <x v="367"/>
    <n v="26700"/>
    <n v="35"/>
    <s v="Adults (35-64)"/>
    <s v="F"/>
    <x v="0"/>
    <s v="British Columbia"/>
    <s v="Accessories"/>
    <s v="Tires and Tubes"/>
    <s v="Mountain Tire Tube"/>
    <m/>
    <n v="1"/>
    <n v="2"/>
    <n v="5"/>
    <n v="2"/>
    <n v="5"/>
    <n v="3"/>
    <m/>
  </r>
  <r>
    <s v="18/05/2016"/>
    <x v="367"/>
    <n v="26700"/>
    <n v="35"/>
    <s v="Adults (35-6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s v="18/05/2016"/>
    <x v="367"/>
    <n v="26700"/>
    <n v="35"/>
    <s v="Adults (35-6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s v="30/05/2014"/>
    <x v="58"/>
    <n v="26700"/>
    <n v="35"/>
    <s v="Adults (35-6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s v="30/05/2014"/>
    <x v="58"/>
    <n v="26700"/>
    <n v="35"/>
    <s v="Adults (35-6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s v="30/05/2016"/>
    <x v="59"/>
    <n v="26700"/>
    <n v="35"/>
    <s v="Adults (35-6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s v="30/05/2016"/>
    <x v="59"/>
    <n v="26700"/>
    <n v="35"/>
    <s v="Adults (35-6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d v="2014-06-06T00:00:00"/>
    <x v="26"/>
    <n v="26700"/>
    <n v="35"/>
    <s v="Adults (35-6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d v="2016-06-06T00:00:00"/>
    <x v="27"/>
    <n v="26700"/>
    <n v="35"/>
    <s v="Adults (35-64)"/>
    <s v="F"/>
    <x v="0"/>
    <s v="British Columbia"/>
    <s v="Accessories"/>
    <s v="Tires and Tubes"/>
    <s v="Mountain Tire Tube"/>
    <m/>
    <n v="6"/>
    <n v="2"/>
    <n v="5"/>
    <n v="12"/>
    <n v="30"/>
    <n v="18"/>
    <m/>
  </r>
  <r>
    <s v="24/06/2014"/>
    <x v="262"/>
    <n v="26700"/>
    <n v="35"/>
    <s v="Adults (35-6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s v="24/06/2014"/>
    <x v="262"/>
    <n v="26700"/>
    <n v="35"/>
    <s v="Adults (35-6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s v="24/06/2016"/>
    <x v="263"/>
    <n v="26700"/>
    <n v="35"/>
    <s v="Adults (35-6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s v="24/06/2016"/>
    <x v="263"/>
    <n v="26700"/>
    <n v="35"/>
    <s v="Adults (35-6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d v="2014-01-07T00:00:00"/>
    <x v="26"/>
    <n v="26700"/>
    <n v="35"/>
    <s v="Adults (35-64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d v="2016-01-07T00:00:00"/>
    <x v="27"/>
    <n v="26700"/>
    <n v="35"/>
    <s v="Adults (35-6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d v="2014-02-07T00:00:00"/>
    <x v="26"/>
    <n v="26700"/>
    <n v="35"/>
    <s v="Adults (35-6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d v="2016-02-07T00:00:00"/>
    <x v="27"/>
    <n v="26700"/>
    <n v="35"/>
    <s v="Adults (35-6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d v="2014-06-04T00:00:00"/>
    <x v="26"/>
    <n v="26745"/>
    <n v="35"/>
    <s v="Adults (35-64)"/>
    <s v="F"/>
    <x v="1"/>
    <s v="South Australia"/>
    <s v="Accessories"/>
    <s v="Tires and Tubes"/>
    <s v="Mountain Tire Tube"/>
    <m/>
    <n v="24"/>
    <n v="2"/>
    <n v="5"/>
    <n v="48"/>
    <n v="98"/>
    <n v="50"/>
    <m/>
  </r>
  <r>
    <d v="2014-06-04T00:00:00"/>
    <x v="26"/>
    <n v="26745"/>
    <n v="35"/>
    <s v="Adults (35-64)"/>
    <s v="F"/>
    <x v="1"/>
    <s v="South Australia"/>
    <s v="Accessories"/>
    <s v="Tires and Tubes"/>
    <s v="Mountain Tire Tube"/>
    <m/>
    <n v="18"/>
    <n v="2"/>
    <n v="5"/>
    <n v="36"/>
    <n v="74"/>
    <n v="38"/>
    <m/>
  </r>
  <r>
    <d v="2016-06-04T00:00:00"/>
    <x v="27"/>
    <n v="26745"/>
    <n v="35"/>
    <s v="Adults (35-64)"/>
    <s v="F"/>
    <x v="1"/>
    <s v="South Australia"/>
    <s v="Accessories"/>
    <s v="Tires and Tubes"/>
    <s v="Mountain Tire Tube"/>
    <m/>
    <n v="23"/>
    <n v="2"/>
    <n v="5"/>
    <n v="46"/>
    <n v="94"/>
    <n v="48"/>
    <m/>
  </r>
  <r>
    <d v="2016-06-04T00:00:00"/>
    <x v="27"/>
    <n v="26745"/>
    <n v="35"/>
    <s v="Adults (35-64)"/>
    <s v="F"/>
    <x v="1"/>
    <s v="South Australia"/>
    <s v="Accessories"/>
    <s v="Tires and Tubes"/>
    <s v="Mountain Tire Tube"/>
    <m/>
    <n v="19"/>
    <n v="2"/>
    <n v="5"/>
    <n v="38"/>
    <n v="78"/>
    <n v="40"/>
    <m/>
  </r>
  <r>
    <s v="29/10/2013"/>
    <x v="358"/>
    <n v="26769"/>
    <n v="61"/>
    <s v="Adults (35-64)"/>
    <s v="F"/>
    <x v="1"/>
    <s v="New South Wales"/>
    <s v="Accessories"/>
    <s v="Tires and Tubes"/>
    <s v="LL Road Tire"/>
    <m/>
    <n v="7"/>
    <n v="8"/>
    <n v="21"/>
    <n v="56"/>
    <n v="128"/>
    <n v="72"/>
    <m/>
  </r>
  <r>
    <s v="29/10/2013"/>
    <x v="358"/>
    <n v="26769"/>
    <n v="61"/>
    <s v="Adults (35-64)"/>
    <s v="F"/>
    <x v="1"/>
    <s v="New South Wales"/>
    <s v="Accessories"/>
    <s v="Tires and Tubes"/>
    <s v="LL Road Tire"/>
    <m/>
    <n v="14"/>
    <n v="8"/>
    <n v="21"/>
    <n v="112"/>
    <n v="256"/>
    <n v="144"/>
    <m/>
  </r>
  <r>
    <s v="29/10/2015"/>
    <x v="359"/>
    <n v="26769"/>
    <n v="61"/>
    <s v="Adults (35-64)"/>
    <s v="F"/>
    <x v="1"/>
    <s v="New South Wales"/>
    <s v="Accessories"/>
    <s v="Tires and Tubes"/>
    <s v="LL Road Tire"/>
    <m/>
    <n v="5"/>
    <n v="8"/>
    <n v="21"/>
    <n v="40"/>
    <n v="91"/>
    <n v="51"/>
    <m/>
  </r>
  <r>
    <s v="29/10/2015"/>
    <x v="359"/>
    <n v="26769"/>
    <n v="61"/>
    <s v="Adults (35-64)"/>
    <s v="F"/>
    <x v="1"/>
    <s v="New South Wales"/>
    <s v="Accessories"/>
    <s v="Tires and Tubes"/>
    <s v="LL Road Tire"/>
    <m/>
    <n v="12"/>
    <n v="8"/>
    <n v="21"/>
    <n v="96"/>
    <n v="219"/>
    <n v="123"/>
    <m/>
  </r>
  <r>
    <d v="2014-05-03T00:00:00"/>
    <x v="26"/>
    <n v="26769"/>
    <n v="61"/>
    <s v="Adults (35-64)"/>
    <s v="F"/>
    <x v="1"/>
    <s v="New South Wales"/>
    <s v="Accessories"/>
    <s v="Tires and Tubes"/>
    <s v="LL Road Tire"/>
    <m/>
    <n v="6"/>
    <n v="8"/>
    <n v="21"/>
    <n v="48"/>
    <n v="110"/>
    <n v="62"/>
    <m/>
  </r>
  <r>
    <d v="2014-05-03T00:00:00"/>
    <x v="26"/>
    <n v="26769"/>
    <n v="61"/>
    <s v="Adults (35-64)"/>
    <s v="F"/>
    <x v="1"/>
    <s v="New South Wales"/>
    <s v="Accessories"/>
    <s v="Tires and Tubes"/>
    <s v="LL Road Tire"/>
    <m/>
    <n v="5"/>
    <n v="8"/>
    <n v="21"/>
    <n v="40"/>
    <n v="91"/>
    <n v="51"/>
    <m/>
  </r>
  <r>
    <d v="2016-05-03T00:00:00"/>
    <x v="27"/>
    <n v="26769"/>
    <n v="61"/>
    <s v="Adults (35-64)"/>
    <s v="F"/>
    <x v="1"/>
    <s v="New South Wales"/>
    <s v="Accessories"/>
    <s v="Tires and Tubes"/>
    <s v="LL Road Tire"/>
    <m/>
    <n v="4"/>
    <n v="8"/>
    <n v="21"/>
    <n v="32"/>
    <n v="73"/>
    <n v="41"/>
    <m/>
  </r>
  <r>
    <d v="2016-05-03T00:00:00"/>
    <x v="27"/>
    <n v="26769"/>
    <n v="61"/>
    <s v="Adults (35-64)"/>
    <s v="F"/>
    <x v="1"/>
    <s v="New South Wales"/>
    <s v="Accessories"/>
    <s v="Tires and Tubes"/>
    <s v="LL Road Tire"/>
    <m/>
    <n v="7"/>
    <n v="8"/>
    <n v="21"/>
    <n v="56"/>
    <n v="128"/>
    <n v="72"/>
    <m/>
  </r>
  <r>
    <s v="22/03/2014"/>
    <x v="302"/>
    <n v="26769"/>
    <n v="61"/>
    <s v="Adults (35-64)"/>
    <s v="F"/>
    <x v="1"/>
    <s v="New South Wales"/>
    <s v="Accessories"/>
    <s v="Tires and Tubes"/>
    <s v="LL Road Tire"/>
    <m/>
    <n v="7"/>
    <n v="8"/>
    <n v="21"/>
    <n v="56"/>
    <n v="128"/>
    <n v="72"/>
    <m/>
  </r>
  <r>
    <s v="22/03/2014"/>
    <x v="302"/>
    <n v="26769"/>
    <n v="61"/>
    <s v="Adults (35-64)"/>
    <s v="F"/>
    <x v="1"/>
    <s v="New South Wales"/>
    <s v="Accessories"/>
    <s v="Tires and Tubes"/>
    <s v="LL Road Tire"/>
    <m/>
    <n v="4"/>
    <n v="8"/>
    <n v="21"/>
    <n v="32"/>
    <n v="73"/>
    <n v="41"/>
    <m/>
  </r>
  <r>
    <s v="22/03/2016"/>
    <x v="303"/>
    <n v="26769"/>
    <n v="61"/>
    <s v="Adults (35-64)"/>
    <s v="F"/>
    <x v="1"/>
    <s v="New South Wales"/>
    <s v="Accessories"/>
    <s v="Tires and Tubes"/>
    <s v="LL Road Tire"/>
    <m/>
    <n v="5"/>
    <n v="8"/>
    <n v="21"/>
    <n v="40"/>
    <n v="91"/>
    <n v="51"/>
    <m/>
  </r>
  <r>
    <s v="22/03/2016"/>
    <x v="303"/>
    <n v="26769"/>
    <n v="61"/>
    <s v="Adults (35-64)"/>
    <s v="F"/>
    <x v="1"/>
    <s v="New South Wales"/>
    <s v="Accessories"/>
    <s v="Tires and Tubes"/>
    <s v="LL Road Tire"/>
    <m/>
    <n v="5"/>
    <n v="8"/>
    <n v="21"/>
    <n v="40"/>
    <n v="91"/>
    <n v="51"/>
    <m/>
  </r>
  <r>
    <s v="19/09/2013"/>
    <x v="176"/>
    <n v="26784"/>
    <n v="51"/>
    <s v="Adults (35-64)"/>
    <s v="M"/>
    <x v="1"/>
    <s v="New South Wales"/>
    <s v="Accessories"/>
    <s v="Tires and Tubes"/>
    <s v="Touring Tire"/>
    <m/>
    <n v="18"/>
    <n v="11"/>
    <n v="29"/>
    <n v="198"/>
    <n v="454"/>
    <n v="256"/>
    <m/>
  </r>
  <r>
    <s v="19/09/2015"/>
    <x v="177"/>
    <n v="26784"/>
    <n v="51"/>
    <s v="Adults (35-64)"/>
    <s v="M"/>
    <x v="1"/>
    <s v="New South Wales"/>
    <s v="Accessories"/>
    <s v="Tires and Tubes"/>
    <s v="Touring Tire"/>
    <m/>
    <n v="16"/>
    <n v="11"/>
    <n v="29"/>
    <n v="176"/>
    <n v="404"/>
    <n v="228"/>
    <m/>
  </r>
  <r>
    <s v="24/09/2013"/>
    <x v="52"/>
    <n v="26784"/>
    <n v="51"/>
    <s v="Adults (35-64)"/>
    <s v="M"/>
    <x v="1"/>
    <s v="New South Wales"/>
    <s v="Accessories"/>
    <s v="Tires and Tubes"/>
    <s v="Touring Tire"/>
    <m/>
    <n v="28"/>
    <n v="11"/>
    <n v="29"/>
    <n v="308"/>
    <n v="706"/>
    <n v="398"/>
    <m/>
  </r>
  <r>
    <s v="24/09/2013"/>
    <x v="52"/>
    <n v="26784"/>
    <n v="51"/>
    <s v="Adults (35-64)"/>
    <s v="M"/>
    <x v="1"/>
    <s v="New South Wales"/>
    <s v="Accessories"/>
    <s v="Tires and Tubes"/>
    <s v="Touring Tire"/>
    <m/>
    <n v="28"/>
    <n v="11"/>
    <n v="29"/>
    <n v="308"/>
    <n v="706"/>
    <n v="398"/>
    <m/>
  </r>
  <r>
    <s v="24/09/2015"/>
    <x v="53"/>
    <n v="26784"/>
    <n v="51"/>
    <s v="Adults (35-64)"/>
    <s v="M"/>
    <x v="1"/>
    <s v="New South Wales"/>
    <s v="Accessories"/>
    <s v="Tires and Tubes"/>
    <s v="Touring Tire"/>
    <m/>
    <n v="25"/>
    <n v="11"/>
    <n v="29"/>
    <n v="275"/>
    <n v="631"/>
    <n v="356"/>
    <m/>
  </r>
  <r>
    <s v="24/09/2015"/>
    <x v="53"/>
    <n v="26784"/>
    <n v="51"/>
    <s v="Adults (35-64)"/>
    <s v="M"/>
    <x v="1"/>
    <s v="New South Wales"/>
    <s v="Accessories"/>
    <s v="Tires and Tubes"/>
    <s v="Touring Tire"/>
    <m/>
    <n v="30"/>
    <n v="11"/>
    <n v="29"/>
    <n v="330"/>
    <n v="757"/>
    <n v="427"/>
    <m/>
  </r>
  <r>
    <s v="22/12/2013"/>
    <x v="84"/>
    <n v="26784"/>
    <n v="51"/>
    <s v="Adults (35-64)"/>
    <s v="M"/>
    <x v="1"/>
    <s v="New South Wales"/>
    <s v="Accessories"/>
    <s v="Tires and Tubes"/>
    <s v="Touring Tire"/>
    <m/>
    <n v="11"/>
    <n v="11"/>
    <n v="29"/>
    <n v="121"/>
    <n v="278"/>
    <n v="157"/>
    <m/>
  </r>
  <r>
    <s v="22/12/2015"/>
    <x v="85"/>
    <n v="26784"/>
    <n v="51"/>
    <s v="Adults (35-64)"/>
    <s v="M"/>
    <x v="1"/>
    <s v="New South Wales"/>
    <s v="Accessories"/>
    <s v="Tires and Tubes"/>
    <s v="Touring Tire"/>
    <m/>
    <n v="12"/>
    <n v="11"/>
    <n v="29"/>
    <n v="132"/>
    <n v="303"/>
    <n v="171"/>
    <m/>
  </r>
  <r>
    <d v="2014-10-03T00:00:00"/>
    <x v="26"/>
    <n v="26784"/>
    <n v="51"/>
    <s v="Adults (35-64)"/>
    <s v="M"/>
    <x v="1"/>
    <s v="New South Wales"/>
    <s v="Accessories"/>
    <s v="Tires and Tubes"/>
    <s v="Touring Tire"/>
    <m/>
    <n v="21"/>
    <n v="11"/>
    <n v="29"/>
    <n v="231"/>
    <n v="530"/>
    <n v="299"/>
    <m/>
  </r>
  <r>
    <d v="2016-10-03T00:00:00"/>
    <x v="27"/>
    <n v="26784"/>
    <n v="51"/>
    <s v="Adults (35-64)"/>
    <s v="M"/>
    <x v="1"/>
    <s v="New South Wales"/>
    <s v="Accessories"/>
    <s v="Tires and Tubes"/>
    <s v="Touring Tire"/>
    <m/>
    <n v="22"/>
    <n v="11"/>
    <n v="29"/>
    <n v="242"/>
    <n v="555"/>
    <n v="313"/>
    <m/>
  </r>
  <r>
    <s v="17/04/2014"/>
    <x v="106"/>
    <n v="26784"/>
    <n v="51"/>
    <s v="Adults (35-64)"/>
    <s v="M"/>
    <x v="1"/>
    <s v="New South Wales"/>
    <s v="Accessories"/>
    <s v="Tires and Tubes"/>
    <s v="Touring Tire"/>
    <m/>
    <n v="17"/>
    <n v="11"/>
    <n v="29"/>
    <n v="187"/>
    <n v="429"/>
    <n v="242"/>
    <m/>
  </r>
  <r>
    <s v="17/04/2014"/>
    <x v="106"/>
    <n v="26784"/>
    <n v="51"/>
    <s v="Adults (35-64)"/>
    <s v="M"/>
    <x v="1"/>
    <s v="New South Wales"/>
    <s v="Accessories"/>
    <s v="Tires and Tubes"/>
    <s v="Touring Tire"/>
    <m/>
    <n v="14"/>
    <n v="11"/>
    <n v="29"/>
    <n v="154"/>
    <n v="353"/>
    <n v="199"/>
    <m/>
  </r>
  <r>
    <s v="17/04/2016"/>
    <x v="107"/>
    <n v="26784"/>
    <n v="51"/>
    <s v="Adults (35-64)"/>
    <s v="M"/>
    <x v="1"/>
    <s v="New South Wales"/>
    <s v="Accessories"/>
    <s v="Tires and Tubes"/>
    <s v="Touring Tire"/>
    <m/>
    <n v="19"/>
    <n v="11"/>
    <n v="29"/>
    <n v="209"/>
    <n v="479"/>
    <n v="270"/>
    <m/>
  </r>
  <r>
    <s v="17/04/2016"/>
    <x v="107"/>
    <n v="26784"/>
    <n v="51"/>
    <s v="Adults (35-64)"/>
    <s v="M"/>
    <x v="1"/>
    <s v="New South Wales"/>
    <s v="Accessories"/>
    <s v="Tires and Tubes"/>
    <s v="Touring Tire"/>
    <m/>
    <n v="11"/>
    <n v="11"/>
    <n v="29"/>
    <n v="121"/>
    <n v="278"/>
    <n v="157"/>
    <m/>
  </r>
  <r>
    <s v="18/11/2013"/>
    <x v="320"/>
    <n v="26785"/>
    <n v="60"/>
    <s v="Adults (35-64)"/>
    <s v="M"/>
    <x v="1"/>
    <s v="Victoria"/>
    <s v="Accessories"/>
    <s v="Tires and Tubes"/>
    <s v="Road Tire Tube"/>
    <m/>
    <n v="24"/>
    <n v="1"/>
    <n v="4"/>
    <n v="24"/>
    <n v="76"/>
    <n v="52"/>
    <m/>
  </r>
  <r>
    <s v="18/11/2013"/>
    <x v="320"/>
    <n v="26785"/>
    <n v="60"/>
    <s v="Adults (35-64)"/>
    <s v="M"/>
    <x v="1"/>
    <s v="Victoria"/>
    <s v="Accessories"/>
    <s v="Tires and Tubes"/>
    <s v="Road Tire Tube"/>
    <m/>
    <n v="22"/>
    <n v="1"/>
    <n v="4"/>
    <n v="22"/>
    <n v="70"/>
    <n v="48"/>
    <m/>
  </r>
  <r>
    <s v="18/11/2015"/>
    <x v="321"/>
    <n v="26785"/>
    <n v="60"/>
    <s v="Adults (35-64)"/>
    <s v="M"/>
    <x v="1"/>
    <s v="Victoria"/>
    <s v="Accessories"/>
    <s v="Tires and Tubes"/>
    <s v="Road Tire Tube"/>
    <m/>
    <n v="21"/>
    <n v="1"/>
    <n v="4"/>
    <n v="21"/>
    <n v="66"/>
    <n v="45"/>
    <m/>
  </r>
  <r>
    <s v="18/11/2015"/>
    <x v="321"/>
    <n v="26785"/>
    <n v="60"/>
    <s v="Adults (35-64)"/>
    <s v="M"/>
    <x v="1"/>
    <s v="Victoria"/>
    <s v="Accessories"/>
    <s v="Tires and Tubes"/>
    <s v="Road Tire Tube"/>
    <m/>
    <n v="21"/>
    <n v="1"/>
    <n v="4"/>
    <n v="21"/>
    <n v="66"/>
    <n v="45"/>
    <m/>
  </r>
  <r>
    <s v="21/02/2014"/>
    <x v="194"/>
    <n v="26791"/>
    <n v="20"/>
    <s v="Youth (&lt;25)"/>
    <s v="M"/>
    <x v="2"/>
    <s v="Texas"/>
    <s v="Accessories"/>
    <s v="Tires and Tubes"/>
    <s v="Patch Kit/8 Patches"/>
    <m/>
    <n v="26"/>
    <n v="1"/>
    <n v="2"/>
    <n v="26"/>
    <n v="42"/>
    <n v="16"/>
    <m/>
  </r>
  <r>
    <s v="21/02/2014"/>
    <x v="194"/>
    <n v="26791"/>
    <n v="20"/>
    <s v="Youth (&lt;25)"/>
    <s v="M"/>
    <x v="2"/>
    <s v="Texas"/>
    <s v="Accessories"/>
    <s v="Tires and Tubes"/>
    <s v="Patch Kit/8 Patches"/>
    <m/>
    <n v="30"/>
    <n v="1"/>
    <n v="2"/>
    <n v="30"/>
    <n v="49"/>
    <n v="19"/>
    <m/>
  </r>
  <r>
    <s v="21/02/2016"/>
    <x v="195"/>
    <n v="26791"/>
    <n v="20"/>
    <s v="Youth (&lt;25)"/>
    <s v="M"/>
    <x v="2"/>
    <s v="Texas"/>
    <s v="Accessories"/>
    <s v="Tires and Tubes"/>
    <s v="Patch Kit/8 Patches"/>
    <m/>
    <n v="25"/>
    <n v="1"/>
    <n v="2"/>
    <n v="25"/>
    <n v="41"/>
    <n v="16"/>
    <m/>
  </r>
  <r>
    <s v="21/02/2016"/>
    <x v="195"/>
    <n v="26791"/>
    <n v="20"/>
    <s v="Youth (&lt;25)"/>
    <s v="M"/>
    <x v="2"/>
    <s v="Texas"/>
    <s v="Accessories"/>
    <s v="Tires and Tubes"/>
    <s v="Patch Kit/8 Patches"/>
    <m/>
    <n v="32"/>
    <n v="1"/>
    <n v="2"/>
    <n v="32"/>
    <n v="52"/>
    <n v="20"/>
    <m/>
  </r>
  <r>
    <d v="2013-04-08T00:00:00"/>
    <x v="14"/>
    <n v="26803"/>
    <n v="23"/>
    <s v="Youth (&lt;25)"/>
    <s v="M"/>
    <x v="2"/>
    <s v="California"/>
    <s v="Accessories"/>
    <s v="Tires and Tubes"/>
    <s v="Touring Tire Tube"/>
    <m/>
    <n v="22"/>
    <n v="2"/>
    <n v="5"/>
    <n v="44"/>
    <n v="108"/>
    <n v="64"/>
    <m/>
  </r>
  <r>
    <d v="2015-04-08T00:00:00"/>
    <x v="15"/>
    <n v="26803"/>
    <n v="23"/>
    <s v="Youth (&lt;25)"/>
    <s v="M"/>
    <x v="2"/>
    <s v="California"/>
    <s v="Accessories"/>
    <s v="Tires and Tubes"/>
    <s v="Touring Tire Tube"/>
    <m/>
    <n v="24"/>
    <n v="2"/>
    <n v="5"/>
    <n v="48"/>
    <n v="118"/>
    <n v="70"/>
    <m/>
  </r>
  <r>
    <d v="2013-12-08T00:00:00"/>
    <x v="14"/>
    <n v="26803"/>
    <n v="23"/>
    <s v="Youth (&lt;25)"/>
    <s v="M"/>
    <x v="2"/>
    <s v="California"/>
    <s v="Accessories"/>
    <s v="Tires and Tubes"/>
    <s v="Touring Tire Tube"/>
    <m/>
    <n v="26"/>
    <n v="2"/>
    <n v="5"/>
    <n v="52"/>
    <n v="127"/>
    <n v="75"/>
    <m/>
  </r>
  <r>
    <d v="2013-12-08T00:00:00"/>
    <x v="14"/>
    <n v="26803"/>
    <n v="23"/>
    <s v="Youth (&lt;25)"/>
    <s v="M"/>
    <x v="2"/>
    <s v="California"/>
    <s v="Accessories"/>
    <s v="Tires and Tubes"/>
    <s v="Touring Tire Tube"/>
    <m/>
    <n v="30"/>
    <n v="2"/>
    <n v="5"/>
    <n v="60"/>
    <n v="147"/>
    <n v="87"/>
    <m/>
  </r>
  <r>
    <d v="2015-12-08T00:00:00"/>
    <x v="15"/>
    <n v="26803"/>
    <n v="23"/>
    <s v="Youth (&lt;25)"/>
    <s v="M"/>
    <x v="2"/>
    <s v="California"/>
    <s v="Accessories"/>
    <s v="Tires and Tubes"/>
    <s v="Touring Tire Tube"/>
    <m/>
    <n v="23"/>
    <n v="2"/>
    <n v="5"/>
    <n v="46"/>
    <n v="113"/>
    <n v="67"/>
    <m/>
  </r>
  <r>
    <d v="2015-12-08T00:00:00"/>
    <x v="15"/>
    <n v="26803"/>
    <n v="23"/>
    <s v="Youth (&lt;25)"/>
    <s v="M"/>
    <x v="2"/>
    <s v="California"/>
    <s v="Accessories"/>
    <s v="Tires and Tubes"/>
    <s v="Touring Tire Tube"/>
    <m/>
    <n v="32"/>
    <n v="2"/>
    <n v="5"/>
    <n v="64"/>
    <n v="157"/>
    <n v="93"/>
    <m/>
  </r>
  <r>
    <s v="25/08/2013"/>
    <x v="22"/>
    <n v="26803"/>
    <n v="23"/>
    <s v="Youth (&lt;25)"/>
    <s v="M"/>
    <x v="2"/>
    <s v="California"/>
    <s v="Accessories"/>
    <s v="Tires and Tubes"/>
    <s v="Touring Tire Tube"/>
    <m/>
    <n v="2"/>
    <n v="2"/>
    <n v="5"/>
    <n v="4"/>
    <n v="10"/>
    <n v="6"/>
    <m/>
  </r>
  <r>
    <s v="25/08/2015"/>
    <x v="23"/>
    <n v="26803"/>
    <n v="23"/>
    <s v="Youth (&lt;25)"/>
    <s v="M"/>
    <x v="2"/>
    <s v="California"/>
    <s v="Accessories"/>
    <s v="Tires and Tubes"/>
    <s v="Touring Tire Tube"/>
    <m/>
    <n v="1"/>
    <n v="2"/>
    <n v="5"/>
    <n v="2"/>
    <n v="5"/>
    <n v="3"/>
    <m/>
  </r>
  <r>
    <s v="29/08/2013"/>
    <x v="270"/>
    <n v="26803"/>
    <n v="23"/>
    <s v="Youth (&lt;25)"/>
    <s v="M"/>
    <x v="2"/>
    <s v="California"/>
    <s v="Accessories"/>
    <s v="Tires and Tubes"/>
    <s v="Touring Tire Tube"/>
    <m/>
    <n v="20"/>
    <n v="2"/>
    <n v="5"/>
    <n v="40"/>
    <n v="98"/>
    <n v="58"/>
    <m/>
  </r>
  <r>
    <s v="29/08/2013"/>
    <x v="270"/>
    <n v="26803"/>
    <n v="23"/>
    <s v="Youth (&lt;25)"/>
    <s v="M"/>
    <x v="2"/>
    <s v="California"/>
    <s v="Accessories"/>
    <s v="Tires and Tubes"/>
    <s v="Touring Tire Tube"/>
    <m/>
    <n v="5"/>
    <n v="2"/>
    <n v="5"/>
    <n v="10"/>
    <n v="25"/>
    <n v="15"/>
    <m/>
  </r>
  <r>
    <s v="29/08/2015"/>
    <x v="271"/>
    <n v="26803"/>
    <n v="23"/>
    <s v="Youth (&lt;25)"/>
    <s v="M"/>
    <x v="2"/>
    <s v="California"/>
    <s v="Accessories"/>
    <s v="Tires and Tubes"/>
    <s v="Touring Tire Tube"/>
    <m/>
    <n v="19"/>
    <n v="2"/>
    <n v="5"/>
    <n v="38"/>
    <n v="93"/>
    <n v="55"/>
    <m/>
  </r>
  <r>
    <s v="29/08/2015"/>
    <x v="271"/>
    <n v="26803"/>
    <n v="23"/>
    <s v="Youth (&lt;25)"/>
    <s v="M"/>
    <x v="2"/>
    <s v="California"/>
    <s v="Accessories"/>
    <s v="Tires and Tubes"/>
    <s v="Touring Tire Tube"/>
    <m/>
    <n v="6"/>
    <n v="2"/>
    <n v="5"/>
    <n v="12"/>
    <n v="29"/>
    <n v="17"/>
    <m/>
  </r>
  <r>
    <d v="2013-01-09T00:00:00"/>
    <x v="14"/>
    <n v="26803"/>
    <n v="23"/>
    <s v="Youth (&lt;25)"/>
    <s v="M"/>
    <x v="2"/>
    <s v="California"/>
    <s v="Accessories"/>
    <s v="Tires and Tubes"/>
    <s v="Touring Tire Tube"/>
    <m/>
    <n v="14"/>
    <n v="2"/>
    <n v="5"/>
    <n v="28"/>
    <n v="69"/>
    <n v="41"/>
    <m/>
  </r>
  <r>
    <d v="2013-01-09T00:00:00"/>
    <x v="14"/>
    <n v="26803"/>
    <n v="23"/>
    <s v="Youth (&lt;25)"/>
    <s v="M"/>
    <x v="2"/>
    <s v="California"/>
    <s v="Accessories"/>
    <s v="Tires and Tubes"/>
    <s v="Touring Tire Tube"/>
    <m/>
    <n v="11"/>
    <n v="2"/>
    <n v="5"/>
    <n v="22"/>
    <n v="54"/>
    <n v="32"/>
    <m/>
  </r>
  <r>
    <d v="2015-01-09T00:00:00"/>
    <x v="15"/>
    <n v="26803"/>
    <n v="23"/>
    <s v="Youth (&lt;25)"/>
    <s v="M"/>
    <x v="2"/>
    <s v="California"/>
    <s v="Accessories"/>
    <s v="Tires and Tubes"/>
    <s v="Touring Tire Tube"/>
    <m/>
    <n v="15"/>
    <n v="2"/>
    <n v="5"/>
    <n v="30"/>
    <n v="74"/>
    <n v="44"/>
    <m/>
  </r>
  <r>
    <d v="2015-01-09T00:00:00"/>
    <x v="15"/>
    <n v="26803"/>
    <n v="23"/>
    <s v="Youth (&lt;25)"/>
    <s v="M"/>
    <x v="2"/>
    <s v="California"/>
    <s v="Accessories"/>
    <s v="Tires and Tubes"/>
    <s v="Touring Tire Tube"/>
    <m/>
    <n v="9"/>
    <n v="2"/>
    <n v="5"/>
    <n v="18"/>
    <n v="44"/>
    <n v="26"/>
    <m/>
  </r>
  <r>
    <s v="22/09/2013"/>
    <x v="348"/>
    <n v="26803"/>
    <n v="23"/>
    <s v="Youth (&lt;25)"/>
    <s v="M"/>
    <x v="2"/>
    <s v="California"/>
    <s v="Accessories"/>
    <s v="Tires and Tubes"/>
    <s v="Touring Tire Tube"/>
    <m/>
    <n v="8"/>
    <n v="2"/>
    <n v="5"/>
    <n v="16"/>
    <n v="39"/>
    <n v="23"/>
    <m/>
  </r>
  <r>
    <s v="22/09/2013"/>
    <x v="348"/>
    <n v="26803"/>
    <n v="23"/>
    <s v="Youth (&lt;25)"/>
    <s v="M"/>
    <x v="2"/>
    <s v="California"/>
    <s v="Accessories"/>
    <s v="Tires and Tubes"/>
    <s v="Touring Tire Tube"/>
    <m/>
    <n v="19"/>
    <n v="2"/>
    <n v="5"/>
    <n v="38"/>
    <n v="93"/>
    <n v="55"/>
    <m/>
  </r>
  <r>
    <s v="22/09/2015"/>
    <x v="349"/>
    <n v="26803"/>
    <n v="23"/>
    <s v="Youth (&lt;25)"/>
    <s v="M"/>
    <x v="2"/>
    <s v="California"/>
    <s v="Accessories"/>
    <s v="Tires and Tubes"/>
    <s v="Touring Tire Tube"/>
    <m/>
    <n v="5"/>
    <n v="2"/>
    <n v="5"/>
    <n v="10"/>
    <n v="25"/>
    <n v="15"/>
    <m/>
  </r>
  <r>
    <s v="22/09/2015"/>
    <x v="349"/>
    <n v="26803"/>
    <n v="23"/>
    <s v="Youth (&lt;25)"/>
    <s v="M"/>
    <x v="2"/>
    <s v="California"/>
    <s v="Accessories"/>
    <s v="Tires and Tubes"/>
    <s v="Touring Tire Tube"/>
    <m/>
    <n v="19"/>
    <n v="2"/>
    <n v="5"/>
    <n v="38"/>
    <n v="93"/>
    <n v="55"/>
    <m/>
  </r>
  <r>
    <s v="23/09/2013"/>
    <x v="64"/>
    <n v="26803"/>
    <n v="23"/>
    <s v="Youth (&lt;25)"/>
    <s v="M"/>
    <x v="2"/>
    <s v="California"/>
    <s v="Accessories"/>
    <s v="Tires and Tubes"/>
    <s v="Touring Tire Tube"/>
    <m/>
    <n v="21"/>
    <n v="2"/>
    <n v="5"/>
    <n v="42"/>
    <n v="103"/>
    <n v="61"/>
    <m/>
  </r>
  <r>
    <s v="23/09/2013"/>
    <x v="64"/>
    <n v="26803"/>
    <n v="23"/>
    <s v="Youth (&lt;25)"/>
    <s v="M"/>
    <x v="2"/>
    <s v="California"/>
    <s v="Accessories"/>
    <s v="Tires and Tubes"/>
    <s v="Touring Tire Tube"/>
    <m/>
    <n v="18"/>
    <n v="2"/>
    <n v="5"/>
    <n v="36"/>
    <n v="88"/>
    <n v="52"/>
    <m/>
  </r>
  <r>
    <s v="23/09/2015"/>
    <x v="65"/>
    <n v="26803"/>
    <n v="23"/>
    <s v="Youth (&lt;25)"/>
    <s v="M"/>
    <x v="2"/>
    <s v="California"/>
    <s v="Accessories"/>
    <s v="Tires and Tubes"/>
    <s v="Touring Tire Tube"/>
    <m/>
    <n v="23"/>
    <n v="2"/>
    <n v="5"/>
    <n v="46"/>
    <n v="113"/>
    <n v="67"/>
    <m/>
  </r>
  <r>
    <s v="23/09/2015"/>
    <x v="65"/>
    <n v="26803"/>
    <n v="23"/>
    <s v="Youth (&lt;25)"/>
    <s v="M"/>
    <x v="2"/>
    <s v="California"/>
    <s v="Accessories"/>
    <s v="Tires and Tubes"/>
    <s v="Touring Tire Tube"/>
    <m/>
    <n v="17"/>
    <n v="2"/>
    <n v="5"/>
    <n v="34"/>
    <n v="83"/>
    <n v="49"/>
    <m/>
  </r>
  <r>
    <d v="2013-08-10T00:00:00"/>
    <x v="14"/>
    <n v="26803"/>
    <n v="23"/>
    <s v="Youth (&lt;25)"/>
    <s v="M"/>
    <x v="2"/>
    <s v="California"/>
    <s v="Accessories"/>
    <s v="Tires and Tubes"/>
    <s v="Touring Tire Tube"/>
    <m/>
    <n v="10"/>
    <n v="2"/>
    <n v="5"/>
    <n v="20"/>
    <n v="49"/>
    <n v="29"/>
    <m/>
  </r>
  <r>
    <d v="2013-08-10T00:00:00"/>
    <x v="14"/>
    <n v="26803"/>
    <n v="23"/>
    <s v="Youth (&lt;25)"/>
    <s v="M"/>
    <x v="2"/>
    <s v="California"/>
    <s v="Accessories"/>
    <s v="Tires and Tubes"/>
    <s v="Touring Tire Tube"/>
    <m/>
    <n v="29"/>
    <n v="2"/>
    <n v="5"/>
    <n v="58"/>
    <n v="142"/>
    <n v="84"/>
    <m/>
  </r>
  <r>
    <d v="2015-08-10T00:00:00"/>
    <x v="15"/>
    <n v="26803"/>
    <n v="23"/>
    <s v="Youth (&lt;25)"/>
    <s v="M"/>
    <x v="2"/>
    <s v="California"/>
    <s v="Accessories"/>
    <s v="Tires and Tubes"/>
    <s v="Touring Tire Tube"/>
    <m/>
    <n v="8"/>
    <n v="2"/>
    <n v="5"/>
    <n v="16"/>
    <n v="39"/>
    <n v="23"/>
    <m/>
  </r>
  <r>
    <d v="2015-08-10T00:00:00"/>
    <x v="15"/>
    <n v="26803"/>
    <n v="23"/>
    <s v="Youth (&lt;25)"/>
    <s v="M"/>
    <x v="2"/>
    <s v="California"/>
    <s v="Accessories"/>
    <s v="Tires and Tubes"/>
    <s v="Touring Tire Tube"/>
    <m/>
    <n v="29"/>
    <n v="2"/>
    <n v="5"/>
    <n v="58"/>
    <n v="142"/>
    <n v="84"/>
    <m/>
  </r>
  <r>
    <s v="17/10/2013"/>
    <x v="392"/>
    <n v="26803"/>
    <n v="23"/>
    <s v="Youth (&lt;25)"/>
    <s v="M"/>
    <x v="2"/>
    <s v="California"/>
    <s v="Accessories"/>
    <s v="Tires and Tubes"/>
    <s v="Touring Tire Tube"/>
    <m/>
    <n v="10"/>
    <n v="2"/>
    <n v="5"/>
    <n v="20"/>
    <n v="49"/>
    <n v="29"/>
    <m/>
  </r>
  <r>
    <s v="17/10/2013"/>
    <x v="392"/>
    <n v="26803"/>
    <n v="23"/>
    <s v="Youth (&lt;25)"/>
    <s v="M"/>
    <x v="2"/>
    <s v="California"/>
    <s v="Accessories"/>
    <s v="Tires and Tubes"/>
    <s v="Touring Tire Tube"/>
    <m/>
    <n v="22"/>
    <n v="2"/>
    <n v="5"/>
    <n v="44"/>
    <n v="108"/>
    <n v="64"/>
    <m/>
  </r>
  <r>
    <s v="17/10/2015"/>
    <x v="393"/>
    <n v="26803"/>
    <n v="23"/>
    <s v="Youth (&lt;25)"/>
    <s v="M"/>
    <x v="2"/>
    <s v="California"/>
    <s v="Accessories"/>
    <s v="Tires and Tubes"/>
    <s v="Touring Tire Tube"/>
    <m/>
    <n v="12"/>
    <n v="2"/>
    <n v="5"/>
    <n v="24"/>
    <n v="59"/>
    <n v="35"/>
    <m/>
  </r>
  <r>
    <s v="17/10/2015"/>
    <x v="393"/>
    <n v="26803"/>
    <n v="23"/>
    <s v="Youth (&lt;25)"/>
    <s v="M"/>
    <x v="2"/>
    <s v="California"/>
    <s v="Accessories"/>
    <s v="Tires and Tubes"/>
    <s v="Touring Tire Tube"/>
    <m/>
    <n v="22"/>
    <n v="2"/>
    <n v="5"/>
    <n v="44"/>
    <n v="108"/>
    <n v="64"/>
    <m/>
  </r>
  <r>
    <s v="29/10/2013"/>
    <x v="358"/>
    <n v="26803"/>
    <n v="23"/>
    <s v="Youth (&lt;25)"/>
    <s v="M"/>
    <x v="2"/>
    <s v="California"/>
    <s v="Accessories"/>
    <s v="Tires and Tubes"/>
    <s v="Touring Tire Tube"/>
    <m/>
    <n v="8"/>
    <n v="2"/>
    <n v="5"/>
    <n v="16"/>
    <n v="39"/>
    <n v="23"/>
    <m/>
  </r>
  <r>
    <s v="29/10/2013"/>
    <x v="358"/>
    <n v="26803"/>
    <n v="23"/>
    <s v="Youth (&lt;25)"/>
    <s v="M"/>
    <x v="2"/>
    <s v="California"/>
    <s v="Accessories"/>
    <s v="Tires and Tubes"/>
    <s v="Touring Tire Tube"/>
    <m/>
    <n v="12"/>
    <n v="2"/>
    <n v="5"/>
    <n v="24"/>
    <n v="59"/>
    <n v="35"/>
    <m/>
  </r>
  <r>
    <s v="29/10/2015"/>
    <x v="359"/>
    <n v="26803"/>
    <n v="23"/>
    <s v="Youth (&lt;25)"/>
    <s v="M"/>
    <x v="2"/>
    <s v="California"/>
    <s v="Accessories"/>
    <s v="Tires and Tubes"/>
    <s v="Touring Tire Tube"/>
    <m/>
    <n v="9"/>
    <n v="2"/>
    <n v="5"/>
    <n v="18"/>
    <n v="44"/>
    <n v="26"/>
    <m/>
  </r>
  <r>
    <s v="29/10/2015"/>
    <x v="359"/>
    <n v="26803"/>
    <n v="23"/>
    <s v="Youth (&lt;25)"/>
    <s v="M"/>
    <x v="2"/>
    <s v="California"/>
    <s v="Accessories"/>
    <s v="Tires and Tubes"/>
    <s v="Touring Tire Tube"/>
    <m/>
    <n v="9"/>
    <n v="2"/>
    <n v="5"/>
    <n v="18"/>
    <n v="44"/>
    <n v="26"/>
    <m/>
  </r>
  <r>
    <s v="30/10/2013"/>
    <x v="338"/>
    <n v="26803"/>
    <n v="23"/>
    <s v="Youth (&lt;25)"/>
    <s v="M"/>
    <x v="2"/>
    <s v="California"/>
    <s v="Accessories"/>
    <s v="Tires and Tubes"/>
    <s v="Touring Tire Tube"/>
    <m/>
    <n v="28"/>
    <n v="2"/>
    <n v="5"/>
    <n v="56"/>
    <n v="137"/>
    <n v="81"/>
    <m/>
  </r>
  <r>
    <s v="30/10/2013"/>
    <x v="338"/>
    <n v="26803"/>
    <n v="23"/>
    <s v="Youth (&lt;25)"/>
    <s v="M"/>
    <x v="2"/>
    <s v="California"/>
    <s v="Accessories"/>
    <s v="Tires and Tubes"/>
    <s v="Touring Tire Tube"/>
    <m/>
    <n v="11"/>
    <n v="2"/>
    <n v="5"/>
    <n v="22"/>
    <n v="54"/>
    <n v="32"/>
    <m/>
  </r>
  <r>
    <s v="30/10/2015"/>
    <x v="339"/>
    <n v="26803"/>
    <n v="23"/>
    <s v="Youth (&lt;25)"/>
    <s v="M"/>
    <x v="2"/>
    <s v="California"/>
    <s v="Accessories"/>
    <s v="Tires and Tubes"/>
    <s v="Touring Tire Tube"/>
    <m/>
    <n v="25"/>
    <n v="2"/>
    <n v="5"/>
    <n v="50"/>
    <n v="123"/>
    <n v="73"/>
    <m/>
  </r>
  <r>
    <s v="30/10/2015"/>
    <x v="339"/>
    <n v="26803"/>
    <n v="23"/>
    <s v="Youth (&lt;25)"/>
    <s v="M"/>
    <x v="2"/>
    <s v="California"/>
    <s v="Accessories"/>
    <s v="Tires and Tubes"/>
    <s v="Touring Tire Tube"/>
    <m/>
    <n v="11"/>
    <n v="2"/>
    <n v="5"/>
    <n v="22"/>
    <n v="54"/>
    <n v="32"/>
    <m/>
  </r>
  <r>
    <d v="2013-02-11T00:00:00"/>
    <x v="14"/>
    <n v="26803"/>
    <n v="23"/>
    <s v="Youth (&lt;25)"/>
    <s v="M"/>
    <x v="2"/>
    <s v="California"/>
    <s v="Accessories"/>
    <s v="Tires and Tubes"/>
    <s v="Touring Tire Tube"/>
    <m/>
    <n v="11"/>
    <n v="2"/>
    <n v="5"/>
    <n v="22"/>
    <n v="54"/>
    <n v="32"/>
    <m/>
  </r>
  <r>
    <d v="2015-02-11T00:00:00"/>
    <x v="15"/>
    <n v="26803"/>
    <n v="23"/>
    <s v="Youth (&lt;25)"/>
    <s v="M"/>
    <x v="2"/>
    <s v="California"/>
    <s v="Accessories"/>
    <s v="Tires and Tubes"/>
    <s v="Touring Tire Tube"/>
    <m/>
    <n v="13"/>
    <n v="2"/>
    <n v="5"/>
    <n v="26"/>
    <n v="64"/>
    <n v="38"/>
    <m/>
  </r>
  <r>
    <d v="2013-07-11T00:00:00"/>
    <x v="14"/>
    <n v="26803"/>
    <n v="23"/>
    <s v="Youth (&lt;25)"/>
    <s v="M"/>
    <x v="2"/>
    <s v="California"/>
    <s v="Accessories"/>
    <s v="Tires and Tubes"/>
    <s v="Touring Tire Tube"/>
    <m/>
    <n v="23"/>
    <n v="2"/>
    <n v="5"/>
    <n v="46"/>
    <n v="113"/>
    <n v="67"/>
    <m/>
  </r>
  <r>
    <d v="2015-07-11T00:00:00"/>
    <x v="15"/>
    <n v="26803"/>
    <n v="23"/>
    <s v="Youth (&lt;25)"/>
    <s v="M"/>
    <x v="2"/>
    <s v="California"/>
    <s v="Accessories"/>
    <s v="Tires and Tubes"/>
    <s v="Touring Tire Tube"/>
    <m/>
    <n v="21"/>
    <n v="2"/>
    <n v="5"/>
    <n v="42"/>
    <n v="103"/>
    <n v="61"/>
    <m/>
  </r>
  <r>
    <d v="2013-10-11T00:00:00"/>
    <x v="14"/>
    <n v="26803"/>
    <n v="23"/>
    <s v="Youth (&lt;25)"/>
    <s v="M"/>
    <x v="2"/>
    <s v="California"/>
    <s v="Accessories"/>
    <s v="Tires and Tubes"/>
    <s v="Touring Tire Tube"/>
    <m/>
    <n v="15"/>
    <n v="2"/>
    <n v="5"/>
    <n v="30"/>
    <n v="74"/>
    <n v="44"/>
    <m/>
  </r>
  <r>
    <d v="2015-10-11T00:00:00"/>
    <x v="15"/>
    <n v="26803"/>
    <n v="23"/>
    <s v="Youth (&lt;25)"/>
    <s v="M"/>
    <x v="2"/>
    <s v="California"/>
    <s v="Accessories"/>
    <s v="Tires and Tubes"/>
    <s v="Touring Tire Tube"/>
    <m/>
    <n v="17"/>
    <n v="2"/>
    <n v="5"/>
    <n v="34"/>
    <n v="83"/>
    <n v="49"/>
    <m/>
  </r>
  <r>
    <s v="17/11/2013"/>
    <x v="42"/>
    <n v="26803"/>
    <n v="23"/>
    <s v="Youth (&lt;25)"/>
    <s v="M"/>
    <x v="2"/>
    <s v="California"/>
    <s v="Accessories"/>
    <s v="Tires and Tubes"/>
    <s v="Touring Tire Tube"/>
    <m/>
    <n v="28"/>
    <n v="2"/>
    <n v="5"/>
    <n v="56"/>
    <n v="137"/>
    <n v="81"/>
    <m/>
  </r>
  <r>
    <s v="17/11/2013"/>
    <x v="42"/>
    <n v="26803"/>
    <n v="23"/>
    <s v="Youth (&lt;25)"/>
    <s v="M"/>
    <x v="2"/>
    <s v="California"/>
    <s v="Accessories"/>
    <s v="Tires and Tubes"/>
    <s v="Touring Tire Tube"/>
    <m/>
    <n v="21"/>
    <n v="2"/>
    <n v="5"/>
    <n v="42"/>
    <n v="103"/>
    <n v="61"/>
    <m/>
  </r>
  <r>
    <s v="17/11/2013"/>
    <x v="42"/>
    <n v="26803"/>
    <n v="23"/>
    <s v="Youth (&lt;25)"/>
    <s v="M"/>
    <x v="2"/>
    <s v="California"/>
    <s v="Accessories"/>
    <s v="Tires and Tubes"/>
    <s v="Touring Tire Tube"/>
    <m/>
    <n v="24"/>
    <n v="2"/>
    <n v="5"/>
    <n v="48"/>
    <n v="118"/>
    <n v="70"/>
    <m/>
  </r>
  <r>
    <s v="17/11/2015"/>
    <x v="43"/>
    <n v="26803"/>
    <n v="23"/>
    <s v="Youth (&lt;25)"/>
    <s v="M"/>
    <x v="2"/>
    <s v="California"/>
    <s v="Accessories"/>
    <s v="Tires and Tubes"/>
    <s v="Touring Tire Tube"/>
    <m/>
    <n v="30"/>
    <n v="2"/>
    <n v="5"/>
    <n v="60"/>
    <n v="147"/>
    <n v="87"/>
    <m/>
  </r>
  <r>
    <s v="17/11/2015"/>
    <x v="43"/>
    <n v="26803"/>
    <n v="23"/>
    <s v="Youth (&lt;25)"/>
    <s v="M"/>
    <x v="2"/>
    <s v="California"/>
    <s v="Accessories"/>
    <s v="Tires and Tubes"/>
    <s v="Touring Tire Tube"/>
    <m/>
    <n v="23"/>
    <n v="2"/>
    <n v="5"/>
    <n v="46"/>
    <n v="113"/>
    <n v="67"/>
    <m/>
  </r>
  <r>
    <s v="17/11/2015"/>
    <x v="43"/>
    <n v="26803"/>
    <n v="23"/>
    <s v="Youth (&lt;25)"/>
    <s v="M"/>
    <x v="2"/>
    <s v="California"/>
    <s v="Accessories"/>
    <s v="Tires and Tubes"/>
    <s v="Touring Tire Tube"/>
    <m/>
    <n v="26"/>
    <n v="2"/>
    <n v="5"/>
    <n v="52"/>
    <n v="127"/>
    <n v="75"/>
    <m/>
  </r>
  <r>
    <s v="21/11/2013"/>
    <x v="248"/>
    <n v="26803"/>
    <n v="23"/>
    <s v="Youth (&lt;25)"/>
    <s v="M"/>
    <x v="2"/>
    <s v="California"/>
    <s v="Accessories"/>
    <s v="Tires and Tubes"/>
    <s v="Touring Tire Tube"/>
    <m/>
    <n v="11"/>
    <n v="2"/>
    <n v="5"/>
    <n v="22"/>
    <n v="54"/>
    <n v="32"/>
    <m/>
  </r>
  <r>
    <s v="21/11/2015"/>
    <x v="249"/>
    <n v="26803"/>
    <n v="23"/>
    <s v="Youth (&lt;25)"/>
    <s v="M"/>
    <x v="2"/>
    <s v="California"/>
    <s v="Accessories"/>
    <s v="Tires and Tubes"/>
    <s v="Touring Tire Tube"/>
    <m/>
    <n v="9"/>
    <n v="2"/>
    <n v="5"/>
    <n v="18"/>
    <n v="44"/>
    <n v="26"/>
    <m/>
  </r>
  <r>
    <s v="16/12/2013"/>
    <x v="456"/>
    <n v="26803"/>
    <n v="23"/>
    <s v="Youth (&lt;25)"/>
    <s v="M"/>
    <x v="2"/>
    <s v="California"/>
    <s v="Accessories"/>
    <s v="Tires and Tubes"/>
    <s v="Touring Tire Tube"/>
    <m/>
    <n v="11"/>
    <n v="2"/>
    <n v="5"/>
    <n v="22"/>
    <n v="54"/>
    <n v="32"/>
    <m/>
  </r>
  <r>
    <s v="16/12/2013"/>
    <x v="456"/>
    <n v="26803"/>
    <n v="23"/>
    <s v="Youth (&lt;25)"/>
    <s v="M"/>
    <x v="2"/>
    <s v="California"/>
    <s v="Accessories"/>
    <s v="Tires and Tubes"/>
    <s v="Touring Tire Tube"/>
    <m/>
    <n v="2"/>
    <n v="2"/>
    <n v="5"/>
    <n v="4"/>
    <n v="10"/>
    <n v="6"/>
    <m/>
  </r>
  <r>
    <s v="16/12/2013"/>
    <x v="456"/>
    <n v="26803"/>
    <n v="23"/>
    <s v="Youth (&lt;25)"/>
    <s v="M"/>
    <x v="2"/>
    <s v="California"/>
    <s v="Accessories"/>
    <s v="Tires and Tubes"/>
    <s v="Touring Tire Tube"/>
    <m/>
    <n v="11"/>
    <n v="2"/>
    <n v="5"/>
    <n v="22"/>
    <n v="54"/>
    <n v="32"/>
    <m/>
  </r>
  <r>
    <s v="16/12/2015"/>
    <x v="457"/>
    <n v="26803"/>
    <n v="23"/>
    <s v="Youth (&lt;25)"/>
    <s v="M"/>
    <x v="2"/>
    <s v="California"/>
    <s v="Accessories"/>
    <s v="Tires and Tubes"/>
    <s v="Touring Tire Tube"/>
    <m/>
    <n v="12"/>
    <n v="2"/>
    <n v="5"/>
    <n v="24"/>
    <n v="59"/>
    <n v="35"/>
    <m/>
  </r>
  <r>
    <s v="16/12/2015"/>
    <x v="457"/>
    <n v="26803"/>
    <n v="23"/>
    <s v="Youth (&lt;25)"/>
    <s v="M"/>
    <x v="2"/>
    <s v="California"/>
    <s v="Accessories"/>
    <s v="Tires and Tubes"/>
    <s v="Touring Tire Tube"/>
    <m/>
    <n v="1"/>
    <n v="2"/>
    <n v="5"/>
    <n v="2"/>
    <n v="5"/>
    <n v="3"/>
    <m/>
  </r>
  <r>
    <s v="16/12/2015"/>
    <x v="457"/>
    <n v="26803"/>
    <n v="23"/>
    <s v="Youth (&lt;25)"/>
    <s v="M"/>
    <x v="2"/>
    <s v="California"/>
    <s v="Accessories"/>
    <s v="Tires and Tubes"/>
    <s v="Touring Tire Tube"/>
    <m/>
    <n v="10"/>
    <n v="2"/>
    <n v="5"/>
    <n v="20"/>
    <n v="49"/>
    <n v="29"/>
    <m/>
  </r>
  <r>
    <s v="31/12/2013"/>
    <x v="48"/>
    <n v="26803"/>
    <n v="23"/>
    <s v="Youth (&lt;25)"/>
    <s v="M"/>
    <x v="2"/>
    <s v="California"/>
    <s v="Accessories"/>
    <s v="Tires and Tubes"/>
    <s v="Touring Tire Tube"/>
    <m/>
    <n v="29"/>
    <n v="2"/>
    <n v="5"/>
    <n v="58"/>
    <n v="142"/>
    <n v="84"/>
    <m/>
  </r>
  <r>
    <s v="31/12/2015"/>
    <x v="49"/>
    <n v="26803"/>
    <n v="23"/>
    <s v="Youth (&lt;25)"/>
    <s v="M"/>
    <x v="2"/>
    <s v="California"/>
    <s v="Accessories"/>
    <s v="Tires and Tubes"/>
    <s v="Touring Tire Tube"/>
    <m/>
    <n v="31"/>
    <n v="2"/>
    <n v="5"/>
    <n v="62"/>
    <n v="152"/>
    <n v="90"/>
    <m/>
  </r>
  <r>
    <s v="28/01/2014"/>
    <x v="294"/>
    <n v="26803"/>
    <n v="23"/>
    <s v="Youth (&lt;25)"/>
    <s v="M"/>
    <x v="2"/>
    <s v="California"/>
    <s v="Accessories"/>
    <s v="Tires and Tubes"/>
    <s v="Touring Tire Tube"/>
    <m/>
    <n v="8"/>
    <n v="2"/>
    <n v="5"/>
    <n v="16"/>
    <n v="39"/>
    <n v="23"/>
    <m/>
  </r>
  <r>
    <s v="28/01/2014"/>
    <x v="294"/>
    <n v="26803"/>
    <n v="23"/>
    <s v="Youth (&lt;25)"/>
    <s v="M"/>
    <x v="2"/>
    <s v="California"/>
    <s v="Accessories"/>
    <s v="Tires and Tubes"/>
    <s v="Touring Tire Tube"/>
    <m/>
    <n v="27"/>
    <n v="2"/>
    <n v="5"/>
    <n v="54"/>
    <n v="132"/>
    <n v="78"/>
    <m/>
  </r>
  <r>
    <s v="28/01/2016"/>
    <x v="295"/>
    <n v="26803"/>
    <n v="23"/>
    <s v="Youth (&lt;25)"/>
    <s v="M"/>
    <x v="2"/>
    <s v="California"/>
    <s v="Accessories"/>
    <s v="Tires and Tubes"/>
    <s v="Touring Tire Tube"/>
    <m/>
    <n v="7"/>
    <n v="2"/>
    <n v="5"/>
    <n v="14"/>
    <n v="34"/>
    <n v="20"/>
    <m/>
  </r>
  <r>
    <s v="28/01/2016"/>
    <x v="295"/>
    <n v="26803"/>
    <n v="23"/>
    <s v="Youth (&lt;25)"/>
    <s v="M"/>
    <x v="2"/>
    <s v="California"/>
    <s v="Accessories"/>
    <s v="Tires and Tubes"/>
    <s v="Touring Tire Tube"/>
    <m/>
    <n v="25"/>
    <n v="2"/>
    <n v="5"/>
    <n v="50"/>
    <n v="123"/>
    <n v="73"/>
    <m/>
  </r>
  <r>
    <d v="2014-06-02T00:00:00"/>
    <x v="26"/>
    <n v="26803"/>
    <n v="23"/>
    <s v="Youth (&lt;25)"/>
    <s v="M"/>
    <x v="2"/>
    <s v="California"/>
    <s v="Accessories"/>
    <s v="Tires and Tubes"/>
    <s v="Touring Tire Tube"/>
    <m/>
    <n v="21"/>
    <n v="2"/>
    <n v="5"/>
    <n v="42"/>
    <n v="103"/>
    <n v="61"/>
    <m/>
  </r>
  <r>
    <d v="2014-06-02T00:00:00"/>
    <x v="26"/>
    <n v="26803"/>
    <n v="23"/>
    <s v="Youth (&lt;25)"/>
    <s v="M"/>
    <x v="2"/>
    <s v="California"/>
    <s v="Accessories"/>
    <s v="Tires and Tubes"/>
    <s v="Touring Tire Tube"/>
    <m/>
    <n v="19"/>
    <n v="2"/>
    <n v="5"/>
    <n v="38"/>
    <n v="93"/>
    <n v="55"/>
    <m/>
  </r>
  <r>
    <d v="2014-06-02T00:00:00"/>
    <x v="26"/>
    <n v="26803"/>
    <n v="23"/>
    <s v="Youth (&lt;25)"/>
    <s v="M"/>
    <x v="2"/>
    <s v="California"/>
    <s v="Accessories"/>
    <s v="Tires and Tubes"/>
    <s v="Touring Tire Tube"/>
    <m/>
    <n v="23"/>
    <n v="2"/>
    <n v="5"/>
    <n v="46"/>
    <n v="113"/>
    <n v="67"/>
    <m/>
  </r>
  <r>
    <d v="2014-06-02T00:00:00"/>
    <x v="26"/>
    <n v="26803"/>
    <n v="23"/>
    <s v="Youth (&lt;25)"/>
    <s v="M"/>
    <x v="2"/>
    <s v="California"/>
    <s v="Accessories"/>
    <s v="Tires and Tubes"/>
    <s v="Touring Tire Tube"/>
    <m/>
    <n v="21"/>
    <n v="2"/>
    <n v="5"/>
    <n v="42"/>
    <n v="103"/>
    <n v="61"/>
    <m/>
  </r>
  <r>
    <d v="2014-06-02T00:00:00"/>
    <x v="26"/>
    <n v="26803"/>
    <n v="23"/>
    <s v="Youth (&lt;25)"/>
    <s v="M"/>
    <x v="2"/>
    <s v="California"/>
    <s v="Accessories"/>
    <s v="Tires and Tubes"/>
    <s v="Touring Tire Tube"/>
    <m/>
    <n v="6"/>
    <n v="2"/>
    <n v="5"/>
    <n v="12"/>
    <n v="29"/>
    <n v="17"/>
    <m/>
  </r>
  <r>
    <d v="2016-06-02T00:00:00"/>
    <x v="27"/>
    <n v="26803"/>
    <n v="23"/>
    <s v="Youth (&lt;25)"/>
    <s v="M"/>
    <x v="2"/>
    <s v="California"/>
    <s v="Accessories"/>
    <s v="Tires and Tubes"/>
    <s v="Touring Tire Tube"/>
    <m/>
    <n v="21"/>
    <n v="2"/>
    <n v="5"/>
    <n v="42"/>
    <n v="103"/>
    <n v="61"/>
    <m/>
  </r>
  <r>
    <d v="2016-06-02T00:00:00"/>
    <x v="27"/>
    <n v="26803"/>
    <n v="23"/>
    <s v="Youth (&lt;25)"/>
    <s v="M"/>
    <x v="2"/>
    <s v="California"/>
    <s v="Accessories"/>
    <s v="Tires and Tubes"/>
    <s v="Touring Tire Tube"/>
    <m/>
    <n v="18"/>
    <n v="2"/>
    <n v="5"/>
    <n v="36"/>
    <n v="88"/>
    <n v="52"/>
    <m/>
  </r>
  <r>
    <d v="2016-06-02T00:00:00"/>
    <x v="27"/>
    <n v="26803"/>
    <n v="23"/>
    <s v="Youth (&lt;25)"/>
    <s v="M"/>
    <x v="2"/>
    <s v="California"/>
    <s v="Accessories"/>
    <s v="Tires and Tubes"/>
    <s v="Touring Tire Tube"/>
    <m/>
    <n v="21"/>
    <n v="2"/>
    <n v="5"/>
    <n v="42"/>
    <n v="103"/>
    <n v="61"/>
    <m/>
  </r>
  <r>
    <d v="2016-06-02T00:00:00"/>
    <x v="27"/>
    <n v="26803"/>
    <n v="23"/>
    <s v="Youth (&lt;25)"/>
    <s v="M"/>
    <x v="2"/>
    <s v="California"/>
    <s v="Accessories"/>
    <s v="Tires and Tubes"/>
    <s v="Touring Tire Tube"/>
    <m/>
    <n v="20"/>
    <n v="2"/>
    <n v="5"/>
    <n v="40"/>
    <n v="98"/>
    <n v="58"/>
    <m/>
  </r>
  <r>
    <d v="2016-06-02T00:00:00"/>
    <x v="27"/>
    <n v="26803"/>
    <n v="23"/>
    <s v="Youth (&lt;25)"/>
    <s v="M"/>
    <x v="2"/>
    <s v="California"/>
    <s v="Accessories"/>
    <s v="Tires and Tubes"/>
    <s v="Touring Tire Tube"/>
    <m/>
    <n v="7"/>
    <n v="2"/>
    <n v="5"/>
    <n v="14"/>
    <n v="34"/>
    <n v="20"/>
    <m/>
  </r>
  <r>
    <s v="23/02/2014"/>
    <x v="396"/>
    <n v="26803"/>
    <n v="23"/>
    <s v="Youth (&lt;25)"/>
    <s v="M"/>
    <x v="2"/>
    <s v="California"/>
    <s v="Accessories"/>
    <s v="Tires and Tubes"/>
    <s v="Touring Tire Tube"/>
    <m/>
    <n v="25"/>
    <n v="2"/>
    <n v="5"/>
    <n v="50"/>
    <n v="123"/>
    <n v="73"/>
    <m/>
  </r>
  <r>
    <s v="23/02/2014"/>
    <x v="396"/>
    <n v="26803"/>
    <n v="23"/>
    <s v="Youth (&lt;25)"/>
    <s v="M"/>
    <x v="2"/>
    <s v="California"/>
    <s v="Accessories"/>
    <s v="Tires and Tubes"/>
    <s v="Touring Tire Tube"/>
    <m/>
    <n v="19"/>
    <n v="2"/>
    <n v="5"/>
    <n v="38"/>
    <n v="93"/>
    <n v="55"/>
    <m/>
  </r>
  <r>
    <s v="23/02/2016"/>
    <x v="397"/>
    <n v="26803"/>
    <n v="23"/>
    <s v="Youth (&lt;25)"/>
    <s v="M"/>
    <x v="2"/>
    <s v="California"/>
    <s v="Accessories"/>
    <s v="Tires and Tubes"/>
    <s v="Touring Tire Tube"/>
    <m/>
    <n v="24"/>
    <n v="2"/>
    <n v="5"/>
    <n v="48"/>
    <n v="118"/>
    <n v="70"/>
    <m/>
  </r>
  <r>
    <s v="23/02/2016"/>
    <x v="397"/>
    <n v="26803"/>
    <n v="23"/>
    <s v="Youth (&lt;25)"/>
    <s v="M"/>
    <x v="2"/>
    <s v="California"/>
    <s v="Accessories"/>
    <s v="Tires and Tubes"/>
    <s v="Touring Tire Tube"/>
    <m/>
    <n v="19"/>
    <n v="2"/>
    <n v="5"/>
    <n v="38"/>
    <n v="93"/>
    <n v="55"/>
    <m/>
  </r>
  <r>
    <s v="24/03/2014"/>
    <x v="132"/>
    <n v="26803"/>
    <n v="23"/>
    <s v="Youth (&lt;25)"/>
    <s v="M"/>
    <x v="2"/>
    <s v="California"/>
    <s v="Accessories"/>
    <s v="Tires and Tubes"/>
    <s v="Touring Tire Tube"/>
    <m/>
    <n v="11"/>
    <n v="2"/>
    <n v="5"/>
    <n v="22"/>
    <n v="54"/>
    <n v="32"/>
    <m/>
  </r>
  <r>
    <s v="24/03/2016"/>
    <x v="133"/>
    <n v="26803"/>
    <n v="23"/>
    <s v="Youth (&lt;25)"/>
    <s v="M"/>
    <x v="2"/>
    <s v="California"/>
    <s v="Accessories"/>
    <s v="Tires and Tubes"/>
    <s v="Touring Tire Tube"/>
    <m/>
    <n v="10"/>
    <n v="2"/>
    <n v="5"/>
    <n v="20"/>
    <n v="49"/>
    <n v="29"/>
    <m/>
  </r>
  <r>
    <d v="2014-08-04T00:00:00"/>
    <x v="26"/>
    <n v="26803"/>
    <n v="23"/>
    <s v="Youth (&lt;25)"/>
    <s v="M"/>
    <x v="2"/>
    <s v="California"/>
    <s v="Accessories"/>
    <s v="Tires and Tubes"/>
    <s v="Touring Tire Tube"/>
    <m/>
    <n v="26"/>
    <n v="2"/>
    <n v="5"/>
    <n v="52"/>
    <n v="127"/>
    <n v="75"/>
    <m/>
  </r>
  <r>
    <d v="2014-08-04T00:00:00"/>
    <x v="26"/>
    <n v="26803"/>
    <n v="23"/>
    <s v="Youth (&lt;25)"/>
    <s v="M"/>
    <x v="2"/>
    <s v="California"/>
    <s v="Accessories"/>
    <s v="Tires and Tubes"/>
    <s v="Touring Tire Tube"/>
    <m/>
    <n v="27"/>
    <n v="2"/>
    <n v="5"/>
    <n v="54"/>
    <n v="132"/>
    <n v="78"/>
    <m/>
  </r>
  <r>
    <d v="2014-08-04T00:00:00"/>
    <x v="26"/>
    <n v="26803"/>
    <n v="23"/>
    <s v="Youth (&lt;25)"/>
    <s v="M"/>
    <x v="2"/>
    <s v="California"/>
    <s v="Accessories"/>
    <s v="Tires and Tubes"/>
    <s v="Touring Tire Tube"/>
    <m/>
    <n v="9"/>
    <n v="2"/>
    <n v="5"/>
    <n v="18"/>
    <n v="44"/>
    <n v="26"/>
    <m/>
  </r>
  <r>
    <d v="2016-08-04T00:00:00"/>
    <x v="27"/>
    <n v="26803"/>
    <n v="23"/>
    <s v="Youth (&lt;25)"/>
    <s v="M"/>
    <x v="2"/>
    <s v="California"/>
    <s v="Accessories"/>
    <s v="Tires and Tubes"/>
    <s v="Touring Tire Tube"/>
    <m/>
    <n v="23"/>
    <n v="2"/>
    <n v="5"/>
    <n v="46"/>
    <n v="113"/>
    <n v="67"/>
    <m/>
  </r>
  <r>
    <d v="2016-08-04T00:00:00"/>
    <x v="27"/>
    <n v="26803"/>
    <n v="23"/>
    <s v="Youth (&lt;25)"/>
    <s v="M"/>
    <x v="2"/>
    <s v="California"/>
    <s v="Accessories"/>
    <s v="Tires and Tubes"/>
    <s v="Touring Tire Tube"/>
    <m/>
    <n v="28"/>
    <n v="2"/>
    <n v="5"/>
    <n v="56"/>
    <n v="137"/>
    <n v="81"/>
    <m/>
  </r>
  <r>
    <d v="2016-08-04T00:00:00"/>
    <x v="27"/>
    <n v="26803"/>
    <n v="23"/>
    <s v="Youth (&lt;25)"/>
    <s v="M"/>
    <x v="2"/>
    <s v="California"/>
    <s v="Accessories"/>
    <s v="Tires and Tubes"/>
    <s v="Touring Tire Tube"/>
    <m/>
    <n v="10"/>
    <n v="2"/>
    <n v="5"/>
    <n v="20"/>
    <n v="49"/>
    <n v="29"/>
    <m/>
  </r>
  <r>
    <d v="2014-09-05T00:00:00"/>
    <x v="26"/>
    <n v="26803"/>
    <n v="23"/>
    <s v="Youth (&lt;25)"/>
    <s v="M"/>
    <x v="2"/>
    <s v="California"/>
    <s v="Accessories"/>
    <s v="Tires and Tubes"/>
    <s v="Touring Tire Tube"/>
    <m/>
    <n v="5"/>
    <n v="2"/>
    <n v="5"/>
    <n v="10"/>
    <n v="25"/>
    <n v="15"/>
    <m/>
  </r>
  <r>
    <d v="2014-09-05T00:00:00"/>
    <x v="26"/>
    <n v="26803"/>
    <n v="23"/>
    <s v="Youth (&lt;25)"/>
    <s v="M"/>
    <x v="2"/>
    <s v="California"/>
    <s v="Accessories"/>
    <s v="Tires and Tubes"/>
    <s v="Touring Tire Tube"/>
    <m/>
    <n v="4"/>
    <n v="2"/>
    <n v="5"/>
    <n v="8"/>
    <n v="20"/>
    <n v="12"/>
    <m/>
  </r>
  <r>
    <d v="2014-09-05T00:00:00"/>
    <x v="26"/>
    <n v="26803"/>
    <n v="23"/>
    <s v="Youth (&lt;25)"/>
    <s v="M"/>
    <x v="2"/>
    <s v="California"/>
    <s v="Accessories"/>
    <s v="Tires and Tubes"/>
    <s v="Touring Tire Tube"/>
    <m/>
    <n v="21"/>
    <n v="2"/>
    <n v="5"/>
    <n v="42"/>
    <n v="103"/>
    <n v="61"/>
    <m/>
  </r>
  <r>
    <d v="2014-09-05T00:00:00"/>
    <x v="26"/>
    <n v="26803"/>
    <n v="23"/>
    <s v="Youth (&lt;25)"/>
    <s v="M"/>
    <x v="2"/>
    <s v="California"/>
    <s v="Accessories"/>
    <s v="Tires and Tubes"/>
    <s v="Touring Tire Tube"/>
    <m/>
    <n v="26"/>
    <n v="2"/>
    <n v="5"/>
    <n v="52"/>
    <n v="127"/>
    <n v="75"/>
    <m/>
  </r>
  <r>
    <d v="2014-09-05T00:00:00"/>
    <x v="26"/>
    <n v="26803"/>
    <n v="23"/>
    <s v="Youth (&lt;25)"/>
    <s v="M"/>
    <x v="2"/>
    <s v="California"/>
    <s v="Accessories"/>
    <s v="Tires and Tubes"/>
    <s v="Touring Tire Tube"/>
    <m/>
    <n v="6"/>
    <n v="2"/>
    <n v="5"/>
    <n v="12"/>
    <n v="29"/>
    <n v="17"/>
    <m/>
  </r>
  <r>
    <d v="2016-09-05T00:00:00"/>
    <x v="27"/>
    <n v="26803"/>
    <n v="23"/>
    <s v="Youth (&lt;25)"/>
    <s v="M"/>
    <x v="2"/>
    <s v="California"/>
    <s v="Accessories"/>
    <s v="Tires and Tubes"/>
    <s v="Touring Tire Tube"/>
    <m/>
    <n v="6"/>
    <n v="2"/>
    <n v="5"/>
    <n v="12"/>
    <n v="29"/>
    <n v="17"/>
    <m/>
  </r>
  <r>
    <d v="2016-09-05T00:00:00"/>
    <x v="27"/>
    <n v="26803"/>
    <n v="23"/>
    <s v="Youth (&lt;25)"/>
    <s v="M"/>
    <x v="2"/>
    <s v="California"/>
    <s v="Accessories"/>
    <s v="Tires and Tubes"/>
    <s v="Touring Tire Tube"/>
    <m/>
    <n v="6"/>
    <n v="2"/>
    <n v="5"/>
    <n v="12"/>
    <n v="29"/>
    <n v="17"/>
    <m/>
  </r>
  <r>
    <d v="2016-09-05T00:00:00"/>
    <x v="27"/>
    <n v="26803"/>
    <n v="23"/>
    <s v="Youth (&lt;25)"/>
    <s v="M"/>
    <x v="2"/>
    <s v="California"/>
    <s v="Accessories"/>
    <s v="Tires and Tubes"/>
    <s v="Touring Tire Tube"/>
    <m/>
    <n v="19"/>
    <n v="2"/>
    <n v="5"/>
    <n v="38"/>
    <n v="93"/>
    <n v="55"/>
    <m/>
  </r>
  <r>
    <d v="2016-09-05T00:00:00"/>
    <x v="27"/>
    <n v="26803"/>
    <n v="23"/>
    <s v="Youth (&lt;25)"/>
    <s v="M"/>
    <x v="2"/>
    <s v="California"/>
    <s v="Accessories"/>
    <s v="Tires and Tubes"/>
    <s v="Touring Tire Tube"/>
    <m/>
    <n v="28"/>
    <n v="2"/>
    <n v="5"/>
    <n v="56"/>
    <n v="137"/>
    <n v="81"/>
    <m/>
  </r>
  <r>
    <d v="2016-09-05T00:00:00"/>
    <x v="27"/>
    <n v="26803"/>
    <n v="23"/>
    <s v="Youth (&lt;25)"/>
    <s v="M"/>
    <x v="2"/>
    <s v="California"/>
    <s v="Accessories"/>
    <s v="Tires and Tubes"/>
    <s v="Touring Tire Tube"/>
    <m/>
    <n v="7"/>
    <n v="2"/>
    <n v="5"/>
    <n v="14"/>
    <n v="34"/>
    <n v="20"/>
    <m/>
  </r>
  <r>
    <d v="2014-03-06T00:00:00"/>
    <x v="26"/>
    <n v="26803"/>
    <n v="23"/>
    <s v="Youth (&lt;25)"/>
    <s v="M"/>
    <x v="2"/>
    <s v="California"/>
    <s v="Accessories"/>
    <s v="Tires and Tubes"/>
    <s v="Touring Tire Tube"/>
    <m/>
    <n v="9"/>
    <n v="2"/>
    <n v="5"/>
    <n v="18"/>
    <n v="44"/>
    <n v="26"/>
    <m/>
  </r>
  <r>
    <d v="2016-03-06T00:00:00"/>
    <x v="27"/>
    <n v="26803"/>
    <n v="23"/>
    <s v="Youth (&lt;25)"/>
    <s v="M"/>
    <x v="2"/>
    <s v="California"/>
    <s v="Accessories"/>
    <s v="Tires and Tubes"/>
    <s v="Touring Tire Tube"/>
    <m/>
    <n v="6"/>
    <n v="2"/>
    <n v="5"/>
    <n v="12"/>
    <n v="29"/>
    <n v="17"/>
    <m/>
  </r>
  <r>
    <d v="2014-07-06T00:00:00"/>
    <x v="26"/>
    <n v="26803"/>
    <n v="23"/>
    <s v="Youth (&lt;25)"/>
    <s v="M"/>
    <x v="2"/>
    <s v="California"/>
    <s v="Accessories"/>
    <s v="Tires and Tubes"/>
    <s v="Touring Tire Tube"/>
    <m/>
    <n v="5"/>
    <n v="2"/>
    <n v="5"/>
    <n v="10"/>
    <n v="25"/>
    <n v="15"/>
    <m/>
  </r>
  <r>
    <d v="2014-07-06T00:00:00"/>
    <x v="26"/>
    <n v="26803"/>
    <n v="23"/>
    <s v="Youth (&lt;25)"/>
    <s v="M"/>
    <x v="2"/>
    <s v="California"/>
    <s v="Accessories"/>
    <s v="Tires and Tubes"/>
    <s v="Touring Tire Tube"/>
    <m/>
    <n v="24"/>
    <n v="2"/>
    <n v="5"/>
    <n v="48"/>
    <n v="118"/>
    <n v="70"/>
    <m/>
  </r>
  <r>
    <d v="2014-07-06T00:00:00"/>
    <x v="26"/>
    <n v="26803"/>
    <n v="23"/>
    <s v="Youth (&lt;25)"/>
    <s v="M"/>
    <x v="2"/>
    <s v="California"/>
    <s v="Accessories"/>
    <s v="Tires and Tubes"/>
    <s v="Touring Tire Tube"/>
    <m/>
    <n v="18"/>
    <n v="2"/>
    <n v="5"/>
    <n v="36"/>
    <n v="88"/>
    <n v="52"/>
    <m/>
  </r>
  <r>
    <d v="2016-07-06T00:00:00"/>
    <x v="27"/>
    <n v="26803"/>
    <n v="23"/>
    <s v="Youth (&lt;25)"/>
    <s v="M"/>
    <x v="2"/>
    <s v="California"/>
    <s v="Accessories"/>
    <s v="Tires and Tubes"/>
    <s v="Touring Tire Tube"/>
    <m/>
    <n v="2"/>
    <n v="2"/>
    <n v="5"/>
    <n v="4"/>
    <n v="10"/>
    <n v="6"/>
    <m/>
  </r>
  <r>
    <d v="2016-07-06T00:00:00"/>
    <x v="27"/>
    <n v="26803"/>
    <n v="23"/>
    <s v="Youth (&lt;25)"/>
    <s v="M"/>
    <x v="2"/>
    <s v="California"/>
    <s v="Accessories"/>
    <s v="Tires and Tubes"/>
    <s v="Touring Tire Tube"/>
    <m/>
    <n v="23"/>
    <n v="2"/>
    <n v="5"/>
    <n v="46"/>
    <n v="113"/>
    <n v="67"/>
    <m/>
  </r>
  <r>
    <d v="2016-07-06T00:00:00"/>
    <x v="27"/>
    <n v="26803"/>
    <n v="23"/>
    <s v="Youth (&lt;25)"/>
    <s v="M"/>
    <x v="2"/>
    <s v="California"/>
    <s v="Accessories"/>
    <s v="Tires and Tubes"/>
    <s v="Touring Tire Tube"/>
    <m/>
    <n v="16"/>
    <n v="2"/>
    <n v="5"/>
    <n v="32"/>
    <n v="78"/>
    <n v="46"/>
    <m/>
  </r>
  <r>
    <s v="24/06/2014"/>
    <x v="262"/>
    <n v="26803"/>
    <n v="23"/>
    <s v="Youth (&lt;25)"/>
    <s v="M"/>
    <x v="2"/>
    <s v="California"/>
    <s v="Accessories"/>
    <s v="Tires and Tubes"/>
    <s v="Touring Tire Tube"/>
    <m/>
    <n v="20"/>
    <n v="2"/>
    <n v="5"/>
    <n v="40"/>
    <n v="98"/>
    <n v="58"/>
    <m/>
  </r>
  <r>
    <s v="24/06/2016"/>
    <x v="263"/>
    <n v="26803"/>
    <n v="23"/>
    <s v="Youth (&lt;25)"/>
    <s v="M"/>
    <x v="2"/>
    <s v="California"/>
    <s v="Accessories"/>
    <s v="Tires and Tubes"/>
    <s v="Touring Tire Tube"/>
    <m/>
    <n v="17"/>
    <n v="2"/>
    <n v="5"/>
    <n v="34"/>
    <n v="83"/>
    <n v="49"/>
    <m/>
  </r>
  <r>
    <s v="26/06/2014"/>
    <x v="214"/>
    <n v="26803"/>
    <n v="23"/>
    <s v="Youth (&lt;25)"/>
    <s v="M"/>
    <x v="2"/>
    <s v="California"/>
    <s v="Accessories"/>
    <s v="Tires and Tubes"/>
    <s v="Touring Tire Tube"/>
    <m/>
    <n v="28"/>
    <n v="2"/>
    <n v="5"/>
    <n v="56"/>
    <n v="137"/>
    <n v="81"/>
    <m/>
  </r>
  <r>
    <s v="26/06/2014"/>
    <x v="214"/>
    <n v="26803"/>
    <n v="23"/>
    <s v="Youth (&lt;25)"/>
    <s v="M"/>
    <x v="2"/>
    <s v="California"/>
    <s v="Accessories"/>
    <s v="Tires and Tubes"/>
    <s v="Touring Tire Tube"/>
    <m/>
    <n v="26"/>
    <n v="2"/>
    <n v="5"/>
    <n v="52"/>
    <n v="127"/>
    <n v="75"/>
    <m/>
  </r>
  <r>
    <s v="26/06/2016"/>
    <x v="215"/>
    <n v="26803"/>
    <n v="23"/>
    <s v="Youth (&lt;25)"/>
    <s v="M"/>
    <x v="2"/>
    <s v="California"/>
    <s v="Accessories"/>
    <s v="Tires and Tubes"/>
    <s v="Touring Tire Tube"/>
    <m/>
    <n v="26"/>
    <n v="2"/>
    <n v="5"/>
    <n v="52"/>
    <n v="127"/>
    <n v="75"/>
    <m/>
  </r>
  <r>
    <s v="26/06/2016"/>
    <x v="215"/>
    <n v="26803"/>
    <n v="23"/>
    <s v="Youth (&lt;25)"/>
    <s v="M"/>
    <x v="2"/>
    <s v="California"/>
    <s v="Accessories"/>
    <s v="Tires and Tubes"/>
    <s v="Touring Tire Tube"/>
    <m/>
    <n v="23"/>
    <n v="2"/>
    <n v="5"/>
    <n v="46"/>
    <n v="113"/>
    <n v="67"/>
    <m/>
  </r>
  <r>
    <d v="2014-01-07T00:00:00"/>
    <x v="26"/>
    <n v="26803"/>
    <n v="23"/>
    <s v="Youth (&lt;25)"/>
    <s v="M"/>
    <x v="2"/>
    <s v="California"/>
    <s v="Accessories"/>
    <s v="Tires and Tubes"/>
    <s v="Touring Tire Tube"/>
    <m/>
    <n v="9"/>
    <n v="2"/>
    <n v="5"/>
    <n v="18"/>
    <n v="44"/>
    <n v="26"/>
    <m/>
  </r>
  <r>
    <d v="2014-01-07T00:00:00"/>
    <x v="26"/>
    <n v="26803"/>
    <n v="23"/>
    <s v="Youth (&lt;25)"/>
    <s v="M"/>
    <x v="2"/>
    <s v="California"/>
    <s v="Accessories"/>
    <s v="Tires and Tubes"/>
    <s v="Touring Tire Tube"/>
    <m/>
    <n v="10"/>
    <n v="2"/>
    <n v="5"/>
    <n v="20"/>
    <n v="49"/>
    <n v="29"/>
    <m/>
  </r>
  <r>
    <d v="2016-01-07T00:00:00"/>
    <x v="27"/>
    <n v="26803"/>
    <n v="23"/>
    <s v="Youth (&lt;25)"/>
    <s v="M"/>
    <x v="2"/>
    <s v="California"/>
    <s v="Accessories"/>
    <s v="Tires and Tubes"/>
    <s v="Touring Tire Tube"/>
    <m/>
    <n v="8"/>
    <n v="2"/>
    <n v="5"/>
    <n v="16"/>
    <n v="39"/>
    <n v="23"/>
    <m/>
  </r>
  <r>
    <d v="2016-01-07T00:00:00"/>
    <x v="27"/>
    <n v="26803"/>
    <n v="23"/>
    <s v="Youth (&lt;25)"/>
    <s v="M"/>
    <x v="2"/>
    <s v="California"/>
    <s v="Accessories"/>
    <s v="Tires and Tubes"/>
    <s v="Touring Tire Tube"/>
    <m/>
    <n v="11"/>
    <n v="2"/>
    <n v="5"/>
    <n v="22"/>
    <n v="54"/>
    <n v="32"/>
    <m/>
  </r>
  <r>
    <d v="2014-11-07T00:00:00"/>
    <x v="26"/>
    <n v="26803"/>
    <n v="23"/>
    <s v="Youth (&lt;25)"/>
    <s v="M"/>
    <x v="2"/>
    <s v="California"/>
    <s v="Accessories"/>
    <s v="Tires and Tubes"/>
    <s v="Touring Tire Tube"/>
    <m/>
    <n v="4"/>
    <n v="2"/>
    <n v="5"/>
    <n v="8"/>
    <n v="20"/>
    <n v="12"/>
    <m/>
  </r>
  <r>
    <d v="2016-11-07T00:00:00"/>
    <x v="27"/>
    <n v="26803"/>
    <n v="23"/>
    <s v="Youth (&lt;25)"/>
    <s v="M"/>
    <x v="2"/>
    <s v="California"/>
    <s v="Accessories"/>
    <s v="Tires and Tubes"/>
    <s v="Touring Tire Tube"/>
    <m/>
    <n v="5"/>
    <n v="2"/>
    <n v="5"/>
    <n v="10"/>
    <n v="25"/>
    <n v="15"/>
    <m/>
  </r>
  <r>
    <s v="24/07/2013"/>
    <x v="344"/>
    <n v="26804"/>
    <n v="23"/>
    <s v="Youth (&lt;25)"/>
    <s v="F"/>
    <x v="2"/>
    <s v="California"/>
    <s v="Accessories"/>
    <s v="Tires and Tubes"/>
    <s v="Touring Tire Tube"/>
    <m/>
    <n v="7"/>
    <n v="2"/>
    <n v="5"/>
    <n v="14"/>
    <n v="34"/>
    <n v="20"/>
    <m/>
  </r>
  <r>
    <s v="24/07/2013"/>
    <x v="344"/>
    <n v="26804"/>
    <n v="23"/>
    <s v="Youth (&lt;25)"/>
    <s v="F"/>
    <x v="2"/>
    <s v="California"/>
    <s v="Accessories"/>
    <s v="Tires and Tubes"/>
    <s v="Touring Tire Tube"/>
    <m/>
    <n v="17"/>
    <n v="2"/>
    <n v="5"/>
    <n v="34"/>
    <n v="83"/>
    <n v="49"/>
    <m/>
  </r>
  <r>
    <s v="24/07/2015"/>
    <x v="345"/>
    <n v="26804"/>
    <n v="23"/>
    <s v="Youth (&lt;25)"/>
    <s v="F"/>
    <x v="2"/>
    <s v="California"/>
    <s v="Accessories"/>
    <s v="Tires and Tubes"/>
    <s v="Touring Tire Tube"/>
    <m/>
    <n v="6"/>
    <n v="2"/>
    <n v="5"/>
    <n v="12"/>
    <n v="29"/>
    <n v="17"/>
    <m/>
  </r>
  <r>
    <s v="24/07/2015"/>
    <x v="345"/>
    <n v="26804"/>
    <n v="23"/>
    <s v="Youth (&lt;25)"/>
    <s v="F"/>
    <x v="2"/>
    <s v="California"/>
    <s v="Accessories"/>
    <s v="Tires and Tubes"/>
    <s v="Touring Tire Tube"/>
    <m/>
    <n v="15"/>
    <n v="2"/>
    <n v="5"/>
    <n v="30"/>
    <n v="74"/>
    <n v="44"/>
    <m/>
  </r>
  <r>
    <d v="2013-01-08T00:00:00"/>
    <x v="14"/>
    <n v="26804"/>
    <n v="23"/>
    <s v="Youth (&lt;25)"/>
    <s v="F"/>
    <x v="2"/>
    <s v="California"/>
    <s v="Accessories"/>
    <s v="Tires and Tubes"/>
    <s v="Touring Tire Tube"/>
    <m/>
    <n v="11"/>
    <n v="2"/>
    <n v="5"/>
    <n v="22"/>
    <n v="54"/>
    <n v="32"/>
    <m/>
  </r>
  <r>
    <d v="2013-01-08T00:00:00"/>
    <x v="14"/>
    <n v="26804"/>
    <n v="23"/>
    <s v="Youth (&lt;25)"/>
    <s v="F"/>
    <x v="2"/>
    <s v="California"/>
    <s v="Accessories"/>
    <s v="Tires and Tubes"/>
    <s v="Touring Tire Tube"/>
    <m/>
    <n v="8"/>
    <n v="2"/>
    <n v="5"/>
    <n v="16"/>
    <n v="39"/>
    <n v="23"/>
    <m/>
  </r>
  <r>
    <d v="2013-01-08T00:00:00"/>
    <x v="14"/>
    <n v="26804"/>
    <n v="23"/>
    <s v="Youth (&lt;25)"/>
    <s v="F"/>
    <x v="2"/>
    <s v="California"/>
    <s v="Accessories"/>
    <s v="Tires and Tubes"/>
    <s v="Touring Tire Tube"/>
    <m/>
    <n v="27"/>
    <n v="2"/>
    <n v="5"/>
    <n v="54"/>
    <n v="132"/>
    <n v="78"/>
    <m/>
  </r>
  <r>
    <d v="2015-01-08T00:00:00"/>
    <x v="15"/>
    <n v="26804"/>
    <n v="23"/>
    <s v="Youth (&lt;25)"/>
    <s v="F"/>
    <x v="2"/>
    <s v="California"/>
    <s v="Accessories"/>
    <s v="Tires and Tubes"/>
    <s v="Touring Tire Tube"/>
    <m/>
    <n v="8"/>
    <n v="2"/>
    <n v="5"/>
    <n v="16"/>
    <n v="39"/>
    <n v="23"/>
    <m/>
  </r>
  <r>
    <d v="2015-01-08T00:00:00"/>
    <x v="15"/>
    <n v="26804"/>
    <n v="23"/>
    <s v="Youth (&lt;25)"/>
    <s v="F"/>
    <x v="2"/>
    <s v="California"/>
    <s v="Accessories"/>
    <s v="Tires and Tubes"/>
    <s v="Touring Tire Tube"/>
    <m/>
    <n v="9"/>
    <n v="2"/>
    <n v="5"/>
    <n v="18"/>
    <n v="44"/>
    <n v="26"/>
    <m/>
  </r>
  <r>
    <d v="2015-01-08T00:00:00"/>
    <x v="15"/>
    <n v="26804"/>
    <n v="23"/>
    <s v="Youth (&lt;25)"/>
    <s v="F"/>
    <x v="2"/>
    <s v="California"/>
    <s v="Accessories"/>
    <s v="Tires and Tubes"/>
    <s v="Touring Tire Tube"/>
    <m/>
    <n v="25"/>
    <n v="2"/>
    <n v="5"/>
    <n v="50"/>
    <n v="123"/>
    <n v="73"/>
    <m/>
  </r>
  <r>
    <d v="2013-08-08T00:00:00"/>
    <x v="14"/>
    <n v="26804"/>
    <n v="23"/>
    <s v="Youth (&lt;25)"/>
    <s v="F"/>
    <x v="2"/>
    <s v="California"/>
    <s v="Accessories"/>
    <s v="Tires and Tubes"/>
    <s v="Touring Tire Tube"/>
    <m/>
    <n v="5"/>
    <n v="2"/>
    <n v="5"/>
    <n v="10"/>
    <n v="25"/>
    <n v="15"/>
    <m/>
  </r>
  <r>
    <d v="2013-08-08T00:00:00"/>
    <x v="14"/>
    <n v="26804"/>
    <n v="23"/>
    <s v="Youth (&lt;25)"/>
    <s v="F"/>
    <x v="2"/>
    <s v="California"/>
    <s v="Accessories"/>
    <s v="Tires and Tubes"/>
    <s v="Touring Tire Tube"/>
    <m/>
    <n v="25"/>
    <n v="2"/>
    <n v="5"/>
    <n v="50"/>
    <n v="123"/>
    <n v="73"/>
    <m/>
  </r>
  <r>
    <d v="2015-08-08T00:00:00"/>
    <x v="15"/>
    <n v="26804"/>
    <n v="23"/>
    <s v="Youth (&lt;25)"/>
    <s v="F"/>
    <x v="2"/>
    <s v="California"/>
    <s v="Accessories"/>
    <s v="Tires and Tubes"/>
    <s v="Touring Tire Tube"/>
    <m/>
    <n v="6"/>
    <n v="2"/>
    <n v="5"/>
    <n v="12"/>
    <n v="29"/>
    <n v="17"/>
    <m/>
  </r>
  <r>
    <d v="2015-08-08T00:00:00"/>
    <x v="15"/>
    <n v="26804"/>
    <n v="23"/>
    <s v="Youth (&lt;25)"/>
    <s v="F"/>
    <x v="2"/>
    <s v="California"/>
    <s v="Accessories"/>
    <s v="Tires and Tubes"/>
    <s v="Touring Tire Tube"/>
    <m/>
    <n v="23"/>
    <n v="2"/>
    <n v="5"/>
    <n v="46"/>
    <n v="113"/>
    <n v="67"/>
    <m/>
  </r>
  <r>
    <s v="17/08/2013"/>
    <x v="44"/>
    <n v="26804"/>
    <n v="23"/>
    <s v="Youth (&lt;25)"/>
    <s v="F"/>
    <x v="2"/>
    <s v="California"/>
    <s v="Accessories"/>
    <s v="Tires and Tubes"/>
    <s v="Touring Tire Tube"/>
    <m/>
    <n v="7"/>
    <n v="2"/>
    <n v="5"/>
    <n v="14"/>
    <n v="34"/>
    <n v="20"/>
    <m/>
  </r>
  <r>
    <s v="17/08/2013"/>
    <x v="44"/>
    <n v="26804"/>
    <n v="23"/>
    <s v="Youth (&lt;25)"/>
    <s v="F"/>
    <x v="2"/>
    <s v="California"/>
    <s v="Accessories"/>
    <s v="Tires and Tubes"/>
    <s v="Touring Tire Tube"/>
    <m/>
    <n v="28"/>
    <n v="2"/>
    <n v="5"/>
    <n v="56"/>
    <n v="137"/>
    <n v="81"/>
    <m/>
  </r>
  <r>
    <s v="17/08/2013"/>
    <x v="44"/>
    <n v="26804"/>
    <n v="23"/>
    <s v="Youth (&lt;25)"/>
    <s v="F"/>
    <x v="2"/>
    <s v="California"/>
    <s v="Accessories"/>
    <s v="Tires and Tubes"/>
    <s v="Touring Tire Tube"/>
    <m/>
    <n v="10"/>
    <n v="2"/>
    <n v="5"/>
    <n v="20"/>
    <n v="49"/>
    <n v="29"/>
    <m/>
  </r>
  <r>
    <s v="17/08/2013"/>
    <x v="44"/>
    <n v="26804"/>
    <n v="23"/>
    <s v="Youth (&lt;25)"/>
    <s v="F"/>
    <x v="2"/>
    <s v="California"/>
    <s v="Accessories"/>
    <s v="Tires and Tubes"/>
    <s v="Touring Tire Tube"/>
    <m/>
    <n v="4"/>
    <n v="2"/>
    <n v="5"/>
    <n v="8"/>
    <n v="20"/>
    <n v="12"/>
    <m/>
  </r>
  <r>
    <s v="17/08/2013"/>
    <x v="44"/>
    <n v="26804"/>
    <n v="23"/>
    <s v="Youth (&lt;25)"/>
    <s v="F"/>
    <x v="2"/>
    <s v="California"/>
    <s v="Accessories"/>
    <s v="Tires and Tubes"/>
    <s v="Touring Tire Tube"/>
    <m/>
    <n v="18"/>
    <n v="2"/>
    <n v="5"/>
    <n v="36"/>
    <n v="88"/>
    <n v="52"/>
    <m/>
  </r>
  <r>
    <s v="17/08/2015"/>
    <x v="45"/>
    <n v="26804"/>
    <n v="23"/>
    <s v="Youth (&lt;25)"/>
    <s v="F"/>
    <x v="2"/>
    <s v="California"/>
    <s v="Accessories"/>
    <s v="Tires and Tubes"/>
    <s v="Touring Tire Tube"/>
    <m/>
    <n v="5"/>
    <n v="2"/>
    <n v="5"/>
    <n v="10"/>
    <n v="25"/>
    <n v="15"/>
    <m/>
  </r>
  <r>
    <s v="17/08/2015"/>
    <x v="45"/>
    <n v="26804"/>
    <n v="23"/>
    <s v="Youth (&lt;25)"/>
    <s v="F"/>
    <x v="2"/>
    <s v="California"/>
    <s v="Accessories"/>
    <s v="Tires and Tubes"/>
    <s v="Touring Tire Tube"/>
    <m/>
    <n v="25"/>
    <n v="2"/>
    <n v="5"/>
    <n v="50"/>
    <n v="123"/>
    <n v="73"/>
    <m/>
  </r>
  <r>
    <s v="17/08/2015"/>
    <x v="45"/>
    <n v="26804"/>
    <n v="23"/>
    <s v="Youth (&lt;25)"/>
    <s v="F"/>
    <x v="2"/>
    <s v="California"/>
    <s v="Accessories"/>
    <s v="Tires and Tubes"/>
    <s v="Touring Tire Tube"/>
    <m/>
    <n v="11"/>
    <n v="2"/>
    <n v="5"/>
    <n v="22"/>
    <n v="54"/>
    <n v="32"/>
    <m/>
  </r>
  <r>
    <s v="17/08/2015"/>
    <x v="45"/>
    <n v="26804"/>
    <n v="23"/>
    <s v="Youth (&lt;25)"/>
    <s v="F"/>
    <x v="2"/>
    <s v="California"/>
    <s v="Accessories"/>
    <s v="Tires and Tubes"/>
    <s v="Touring Tire Tube"/>
    <m/>
    <n v="4"/>
    <n v="2"/>
    <n v="5"/>
    <n v="8"/>
    <n v="20"/>
    <n v="12"/>
    <m/>
  </r>
  <r>
    <s v="17/08/2015"/>
    <x v="45"/>
    <n v="26804"/>
    <n v="23"/>
    <s v="Youth (&lt;25)"/>
    <s v="F"/>
    <x v="2"/>
    <s v="California"/>
    <s v="Accessories"/>
    <s v="Tires and Tubes"/>
    <s v="Touring Tire Tube"/>
    <m/>
    <n v="16"/>
    <n v="2"/>
    <n v="5"/>
    <n v="32"/>
    <n v="78"/>
    <n v="46"/>
    <m/>
  </r>
  <r>
    <s v="26/08/2013"/>
    <x v="158"/>
    <n v="26804"/>
    <n v="23"/>
    <s v="Youth (&lt;25)"/>
    <s v="F"/>
    <x v="2"/>
    <s v="California"/>
    <s v="Accessories"/>
    <s v="Tires and Tubes"/>
    <s v="Touring Tire Tube"/>
    <m/>
    <n v="19"/>
    <n v="2"/>
    <n v="5"/>
    <n v="38"/>
    <n v="93"/>
    <n v="55"/>
    <m/>
  </r>
  <r>
    <s v="26/08/2013"/>
    <x v="158"/>
    <n v="26804"/>
    <n v="23"/>
    <s v="Youth (&lt;25)"/>
    <s v="F"/>
    <x v="2"/>
    <s v="California"/>
    <s v="Accessories"/>
    <s v="Tires and Tubes"/>
    <s v="Touring Tire Tube"/>
    <m/>
    <n v="8"/>
    <n v="2"/>
    <n v="5"/>
    <n v="16"/>
    <n v="39"/>
    <n v="23"/>
    <m/>
  </r>
  <r>
    <s v="26/08/2015"/>
    <x v="159"/>
    <n v="26804"/>
    <n v="23"/>
    <s v="Youth (&lt;25)"/>
    <s v="F"/>
    <x v="2"/>
    <s v="California"/>
    <s v="Accessories"/>
    <s v="Tires and Tubes"/>
    <s v="Touring Tire Tube"/>
    <m/>
    <n v="17"/>
    <n v="2"/>
    <n v="5"/>
    <n v="34"/>
    <n v="83"/>
    <n v="49"/>
    <m/>
  </r>
  <r>
    <s v="26/08/2015"/>
    <x v="159"/>
    <n v="26804"/>
    <n v="23"/>
    <s v="Youth (&lt;25)"/>
    <s v="F"/>
    <x v="2"/>
    <s v="California"/>
    <s v="Accessories"/>
    <s v="Tires and Tubes"/>
    <s v="Touring Tire Tube"/>
    <m/>
    <n v="6"/>
    <n v="2"/>
    <n v="5"/>
    <n v="12"/>
    <n v="29"/>
    <n v="17"/>
    <m/>
  </r>
  <r>
    <s v="14/09/2013"/>
    <x v="258"/>
    <n v="26804"/>
    <n v="23"/>
    <s v="Youth (&lt;25)"/>
    <s v="F"/>
    <x v="2"/>
    <s v="California"/>
    <s v="Accessories"/>
    <s v="Tires and Tubes"/>
    <s v="Touring Tire Tube"/>
    <m/>
    <n v="16"/>
    <n v="2"/>
    <n v="5"/>
    <n v="32"/>
    <n v="78"/>
    <n v="46"/>
    <m/>
  </r>
  <r>
    <s v="14/09/2013"/>
    <x v="258"/>
    <n v="26804"/>
    <n v="23"/>
    <s v="Youth (&lt;25)"/>
    <s v="F"/>
    <x v="2"/>
    <s v="California"/>
    <s v="Accessories"/>
    <s v="Tires and Tubes"/>
    <s v="Touring Tire Tube"/>
    <m/>
    <n v="9"/>
    <n v="2"/>
    <n v="5"/>
    <n v="18"/>
    <n v="44"/>
    <n v="26"/>
    <m/>
  </r>
  <r>
    <s v="14/09/2015"/>
    <x v="259"/>
    <n v="26804"/>
    <n v="23"/>
    <s v="Youth (&lt;25)"/>
    <s v="F"/>
    <x v="2"/>
    <s v="California"/>
    <s v="Accessories"/>
    <s v="Tires and Tubes"/>
    <s v="Touring Tire Tube"/>
    <m/>
    <n v="18"/>
    <n v="2"/>
    <n v="5"/>
    <n v="36"/>
    <n v="88"/>
    <n v="52"/>
    <m/>
  </r>
  <r>
    <s v="14/09/2015"/>
    <x v="259"/>
    <n v="26804"/>
    <n v="23"/>
    <s v="Youth (&lt;25)"/>
    <s v="F"/>
    <x v="2"/>
    <s v="California"/>
    <s v="Accessories"/>
    <s v="Tires and Tubes"/>
    <s v="Touring Tire Tube"/>
    <m/>
    <n v="6"/>
    <n v="2"/>
    <n v="5"/>
    <n v="12"/>
    <n v="29"/>
    <n v="17"/>
    <m/>
  </r>
  <r>
    <s v="14/10/2013"/>
    <x v="74"/>
    <n v="26804"/>
    <n v="23"/>
    <s v="Youth (&lt;25)"/>
    <s v="F"/>
    <x v="2"/>
    <s v="California"/>
    <s v="Accessories"/>
    <s v="Tires and Tubes"/>
    <s v="Touring Tire Tube"/>
    <m/>
    <n v="24"/>
    <n v="2"/>
    <n v="5"/>
    <n v="48"/>
    <n v="118"/>
    <n v="70"/>
    <m/>
  </r>
  <r>
    <s v="14/10/2015"/>
    <x v="75"/>
    <n v="26804"/>
    <n v="23"/>
    <s v="Youth (&lt;25)"/>
    <s v="F"/>
    <x v="2"/>
    <s v="California"/>
    <s v="Accessories"/>
    <s v="Tires and Tubes"/>
    <s v="Touring Tire Tube"/>
    <m/>
    <n v="25"/>
    <n v="2"/>
    <n v="5"/>
    <n v="50"/>
    <n v="123"/>
    <n v="73"/>
    <m/>
  </r>
  <r>
    <s v="20/10/2013"/>
    <x v="264"/>
    <n v="26804"/>
    <n v="23"/>
    <s v="Youth (&lt;25)"/>
    <s v="F"/>
    <x v="2"/>
    <s v="California"/>
    <s v="Accessories"/>
    <s v="Tires and Tubes"/>
    <s v="Touring Tire Tube"/>
    <m/>
    <n v="14"/>
    <n v="2"/>
    <n v="5"/>
    <n v="28"/>
    <n v="69"/>
    <n v="41"/>
    <m/>
  </r>
  <r>
    <s v="20/10/2015"/>
    <x v="265"/>
    <n v="26804"/>
    <n v="23"/>
    <s v="Youth (&lt;25)"/>
    <s v="F"/>
    <x v="2"/>
    <s v="California"/>
    <s v="Accessories"/>
    <s v="Tires and Tubes"/>
    <s v="Touring Tire Tube"/>
    <m/>
    <n v="15"/>
    <n v="2"/>
    <n v="5"/>
    <n v="30"/>
    <n v="74"/>
    <n v="44"/>
    <m/>
  </r>
  <r>
    <d v="2013-02-11T00:00:00"/>
    <x v="14"/>
    <n v="26804"/>
    <n v="23"/>
    <s v="Youth (&lt;25)"/>
    <s v="F"/>
    <x v="2"/>
    <s v="California"/>
    <s v="Accessories"/>
    <s v="Tires and Tubes"/>
    <s v="Touring Tire Tube"/>
    <m/>
    <n v="29"/>
    <n v="2"/>
    <n v="5"/>
    <n v="58"/>
    <n v="142"/>
    <n v="84"/>
    <m/>
  </r>
  <r>
    <d v="2013-02-11T00:00:00"/>
    <x v="14"/>
    <n v="26804"/>
    <n v="23"/>
    <s v="Youth (&lt;25)"/>
    <s v="F"/>
    <x v="2"/>
    <s v="California"/>
    <s v="Accessories"/>
    <s v="Tires and Tubes"/>
    <s v="Touring Tire Tube"/>
    <m/>
    <n v="15"/>
    <n v="2"/>
    <n v="5"/>
    <n v="30"/>
    <n v="74"/>
    <n v="44"/>
    <m/>
  </r>
  <r>
    <d v="2015-02-11T00:00:00"/>
    <x v="15"/>
    <n v="26804"/>
    <n v="23"/>
    <s v="Youth (&lt;25)"/>
    <s v="F"/>
    <x v="2"/>
    <s v="California"/>
    <s v="Accessories"/>
    <s v="Tires and Tubes"/>
    <s v="Touring Tire Tube"/>
    <m/>
    <n v="30"/>
    <n v="2"/>
    <n v="5"/>
    <n v="60"/>
    <n v="147"/>
    <n v="87"/>
    <m/>
  </r>
  <r>
    <d v="2015-02-11T00:00:00"/>
    <x v="15"/>
    <n v="26804"/>
    <n v="23"/>
    <s v="Youth (&lt;25)"/>
    <s v="F"/>
    <x v="2"/>
    <s v="California"/>
    <s v="Accessories"/>
    <s v="Tires and Tubes"/>
    <s v="Touring Tire Tube"/>
    <m/>
    <n v="17"/>
    <n v="2"/>
    <n v="5"/>
    <n v="34"/>
    <n v="83"/>
    <n v="49"/>
    <m/>
  </r>
  <r>
    <d v="2013-03-11T00:00:00"/>
    <x v="14"/>
    <n v="26804"/>
    <n v="23"/>
    <s v="Youth (&lt;25)"/>
    <s v="F"/>
    <x v="2"/>
    <s v="California"/>
    <s v="Accessories"/>
    <s v="Tires and Tubes"/>
    <s v="Touring Tire Tube"/>
    <m/>
    <n v="19"/>
    <n v="2"/>
    <n v="5"/>
    <n v="38"/>
    <n v="93"/>
    <n v="55"/>
    <m/>
  </r>
  <r>
    <d v="2015-03-11T00:00:00"/>
    <x v="15"/>
    <n v="26804"/>
    <n v="23"/>
    <s v="Youth (&lt;25)"/>
    <s v="F"/>
    <x v="2"/>
    <s v="California"/>
    <s v="Accessories"/>
    <s v="Tires and Tubes"/>
    <s v="Touring Tire Tube"/>
    <m/>
    <n v="20"/>
    <n v="2"/>
    <n v="5"/>
    <n v="40"/>
    <n v="98"/>
    <n v="58"/>
    <m/>
  </r>
  <r>
    <d v="2013-07-11T00:00:00"/>
    <x v="14"/>
    <n v="26804"/>
    <n v="23"/>
    <s v="Youth (&lt;25)"/>
    <s v="F"/>
    <x v="2"/>
    <s v="California"/>
    <s v="Accessories"/>
    <s v="Tires and Tubes"/>
    <s v="Touring Tire Tube"/>
    <m/>
    <n v="7"/>
    <n v="2"/>
    <n v="5"/>
    <n v="14"/>
    <n v="34"/>
    <n v="20"/>
    <m/>
  </r>
  <r>
    <d v="2013-07-11T00:00:00"/>
    <x v="14"/>
    <n v="26804"/>
    <n v="23"/>
    <s v="Youth (&lt;25)"/>
    <s v="F"/>
    <x v="2"/>
    <s v="California"/>
    <s v="Accessories"/>
    <s v="Tires and Tubes"/>
    <s v="Touring Tire Tube"/>
    <m/>
    <n v="22"/>
    <n v="2"/>
    <n v="5"/>
    <n v="44"/>
    <n v="108"/>
    <n v="64"/>
    <m/>
  </r>
  <r>
    <d v="2015-07-11T00:00:00"/>
    <x v="15"/>
    <n v="26804"/>
    <n v="23"/>
    <s v="Youth (&lt;25)"/>
    <s v="F"/>
    <x v="2"/>
    <s v="California"/>
    <s v="Accessories"/>
    <s v="Tires and Tubes"/>
    <s v="Touring Tire Tube"/>
    <m/>
    <n v="7"/>
    <n v="2"/>
    <n v="5"/>
    <n v="14"/>
    <n v="34"/>
    <n v="20"/>
    <m/>
  </r>
  <r>
    <d v="2015-07-11T00:00:00"/>
    <x v="15"/>
    <n v="26804"/>
    <n v="23"/>
    <s v="Youth (&lt;25)"/>
    <s v="F"/>
    <x v="2"/>
    <s v="California"/>
    <s v="Accessories"/>
    <s v="Tires and Tubes"/>
    <s v="Touring Tire Tube"/>
    <m/>
    <n v="22"/>
    <n v="2"/>
    <n v="5"/>
    <n v="44"/>
    <n v="108"/>
    <n v="64"/>
    <m/>
  </r>
  <r>
    <d v="2013-12-11T00:00:00"/>
    <x v="14"/>
    <n v="26804"/>
    <n v="23"/>
    <s v="Youth (&lt;25)"/>
    <s v="F"/>
    <x v="2"/>
    <s v="California"/>
    <s v="Accessories"/>
    <s v="Tires and Tubes"/>
    <s v="Touring Tire Tube"/>
    <m/>
    <n v="15"/>
    <n v="2"/>
    <n v="5"/>
    <n v="30"/>
    <n v="74"/>
    <n v="44"/>
    <m/>
  </r>
  <r>
    <d v="2013-12-11T00:00:00"/>
    <x v="14"/>
    <n v="26804"/>
    <n v="23"/>
    <s v="Youth (&lt;25)"/>
    <s v="F"/>
    <x v="2"/>
    <s v="California"/>
    <s v="Accessories"/>
    <s v="Tires and Tubes"/>
    <s v="Touring Tire Tube"/>
    <m/>
    <n v="19"/>
    <n v="2"/>
    <n v="5"/>
    <n v="38"/>
    <n v="93"/>
    <n v="55"/>
    <m/>
  </r>
  <r>
    <d v="2015-12-11T00:00:00"/>
    <x v="15"/>
    <n v="26804"/>
    <n v="23"/>
    <s v="Youth (&lt;25)"/>
    <s v="F"/>
    <x v="2"/>
    <s v="California"/>
    <s v="Accessories"/>
    <s v="Tires and Tubes"/>
    <s v="Touring Tire Tube"/>
    <m/>
    <n v="14"/>
    <n v="2"/>
    <n v="5"/>
    <n v="28"/>
    <n v="69"/>
    <n v="41"/>
    <m/>
  </r>
  <r>
    <d v="2015-12-11T00:00:00"/>
    <x v="15"/>
    <n v="26804"/>
    <n v="23"/>
    <s v="Youth (&lt;25)"/>
    <s v="F"/>
    <x v="2"/>
    <s v="California"/>
    <s v="Accessories"/>
    <s v="Tires and Tubes"/>
    <s v="Touring Tire Tube"/>
    <m/>
    <n v="16"/>
    <n v="2"/>
    <n v="5"/>
    <n v="32"/>
    <n v="78"/>
    <n v="46"/>
    <m/>
  </r>
  <r>
    <d v="2013-03-12T00:00:00"/>
    <x v="14"/>
    <n v="26804"/>
    <n v="23"/>
    <s v="Youth (&lt;25)"/>
    <s v="F"/>
    <x v="2"/>
    <s v="California"/>
    <s v="Accessories"/>
    <s v="Tires and Tubes"/>
    <s v="Touring Tire Tube"/>
    <m/>
    <n v="9"/>
    <n v="2"/>
    <n v="5"/>
    <n v="18"/>
    <n v="44"/>
    <n v="26"/>
    <m/>
  </r>
  <r>
    <d v="2013-03-12T00:00:00"/>
    <x v="14"/>
    <n v="26804"/>
    <n v="23"/>
    <s v="Youth (&lt;25)"/>
    <s v="F"/>
    <x v="2"/>
    <s v="California"/>
    <s v="Accessories"/>
    <s v="Tires and Tubes"/>
    <s v="Touring Tire Tube"/>
    <m/>
    <n v="18"/>
    <n v="2"/>
    <n v="5"/>
    <n v="36"/>
    <n v="88"/>
    <n v="52"/>
    <m/>
  </r>
  <r>
    <d v="2015-03-12T00:00:00"/>
    <x v="15"/>
    <n v="26804"/>
    <n v="23"/>
    <s v="Youth (&lt;25)"/>
    <s v="F"/>
    <x v="2"/>
    <s v="California"/>
    <s v="Accessories"/>
    <s v="Tires and Tubes"/>
    <s v="Touring Tire Tube"/>
    <m/>
    <n v="11"/>
    <n v="2"/>
    <n v="5"/>
    <n v="22"/>
    <n v="54"/>
    <n v="32"/>
    <m/>
  </r>
  <r>
    <d v="2015-03-12T00:00:00"/>
    <x v="15"/>
    <n v="26804"/>
    <n v="23"/>
    <s v="Youth (&lt;25)"/>
    <s v="F"/>
    <x v="2"/>
    <s v="California"/>
    <s v="Accessories"/>
    <s v="Tires and Tubes"/>
    <s v="Touring Tire Tube"/>
    <m/>
    <n v="18"/>
    <n v="2"/>
    <n v="5"/>
    <n v="36"/>
    <n v="88"/>
    <n v="52"/>
    <m/>
  </r>
  <r>
    <d v="2013-05-12T00:00:00"/>
    <x v="14"/>
    <n v="26804"/>
    <n v="23"/>
    <s v="Youth (&lt;25)"/>
    <s v="F"/>
    <x v="2"/>
    <s v="California"/>
    <s v="Accessories"/>
    <s v="Tires and Tubes"/>
    <s v="Touring Tire Tube"/>
    <m/>
    <n v="2"/>
    <n v="2"/>
    <n v="5"/>
    <n v="4"/>
    <n v="10"/>
    <n v="6"/>
    <m/>
  </r>
  <r>
    <d v="2013-05-12T00:00:00"/>
    <x v="14"/>
    <n v="26804"/>
    <n v="23"/>
    <s v="Youth (&lt;25)"/>
    <s v="F"/>
    <x v="2"/>
    <s v="California"/>
    <s v="Accessories"/>
    <s v="Tires and Tubes"/>
    <s v="Touring Tire Tube"/>
    <m/>
    <n v="9"/>
    <n v="2"/>
    <n v="5"/>
    <n v="18"/>
    <n v="44"/>
    <n v="26"/>
    <m/>
  </r>
  <r>
    <d v="2015-05-12T00:00:00"/>
    <x v="15"/>
    <n v="26804"/>
    <n v="23"/>
    <s v="Youth (&lt;25)"/>
    <s v="F"/>
    <x v="2"/>
    <s v="California"/>
    <s v="Accessories"/>
    <s v="Tires and Tubes"/>
    <s v="Touring Tire Tube"/>
    <m/>
    <n v="3"/>
    <n v="2"/>
    <n v="5"/>
    <n v="6"/>
    <n v="15"/>
    <n v="9"/>
    <m/>
  </r>
  <r>
    <d v="2015-05-12T00:00:00"/>
    <x v="15"/>
    <n v="26804"/>
    <n v="23"/>
    <s v="Youth (&lt;25)"/>
    <s v="F"/>
    <x v="2"/>
    <s v="California"/>
    <s v="Accessories"/>
    <s v="Tires and Tubes"/>
    <s v="Touring Tire Tube"/>
    <m/>
    <n v="11"/>
    <n v="2"/>
    <n v="5"/>
    <n v="22"/>
    <n v="54"/>
    <n v="32"/>
    <m/>
  </r>
  <r>
    <s v="26/12/2013"/>
    <x v="24"/>
    <n v="26804"/>
    <n v="23"/>
    <s v="Youth (&lt;25)"/>
    <s v="F"/>
    <x v="2"/>
    <s v="California"/>
    <s v="Accessories"/>
    <s v="Tires and Tubes"/>
    <s v="Touring Tire Tube"/>
    <m/>
    <n v="6"/>
    <n v="2"/>
    <n v="5"/>
    <n v="12"/>
    <n v="29"/>
    <n v="17"/>
    <m/>
  </r>
  <r>
    <s v="26/12/2013"/>
    <x v="24"/>
    <n v="26804"/>
    <n v="23"/>
    <s v="Youth (&lt;25)"/>
    <s v="F"/>
    <x v="2"/>
    <s v="California"/>
    <s v="Accessories"/>
    <s v="Tires and Tubes"/>
    <s v="Touring Tire Tube"/>
    <m/>
    <n v="23"/>
    <n v="2"/>
    <n v="5"/>
    <n v="46"/>
    <n v="113"/>
    <n v="67"/>
    <m/>
  </r>
  <r>
    <s v="26/12/2013"/>
    <x v="24"/>
    <n v="26804"/>
    <n v="23"/>
    <s v="Youth (&lt;25)"/>
    <s v="F"/>
    <x v="2"/>
    <s v="California"/>
    <s v="Accessories"/>
    <s v="Tires and Tubes"/>
    <s v="Touring Tire Tube"/>
    <m/>
    <n v="8"/>
    <n v="2"/>
    <n v="5"/>
    <n v="16"/>
    <n v="39"/>
    <n v="23"/>
    <m/>
  </r>
  <r>
    <s v="26/12/2015"/>
    <x v="25"/>
    <n v="26804"/>
    <n v="23"/>
    <s v="Youth (&lt;25)"/>
    <s v="F"/>
    <x v="2"/>
    <s v="California"/>
    <s v="Accessories"/>
    <s v="Tires and Tubes"/>
    <s v="Touring Tire Tube"/>
    <m/>
    <n v="4"/>
    <n v="2"/>
    <n v="5"/>
    <n v="8"/>
    <n v="20"/>
    <n v="12"/>
    <m/>
  </r>
  <r>
    <s v="26/12/2015"/>
    <x v="25"/>
    <n v="26804"/>
    <n v="23"/>
    <s v="Youth (&lt;25)"/>
    <s v="F"/>
    <x v="2"/>
    <s v="California"/>
    <s v="Accessories"/>
    <s v="Tires and Tubes"/>
    <s v="Touring Tire Tube"/>
    <m/>
    <n v="22"/>
    <n v="2"/>
    <n v="5"/>
    <n v="44"/>
    <n v="108"/>
    <n v="64"/>
    <m/>
  </r>
  <r>
    <s v="26/12/2015"/>
    <x v="25"/>
    <n v="26804"/>
    <n v="23"/>
    <s v="Youth (&lt;25)"/>
    <s v="F"/>
    <x v="2"/>
    <s v="California"/>
    <s v="Accessories"/>
    <s v="Tires and Tubes"/>
    <s v="Touring Tire Tube"/>
    <m/>
    <n v="7"/>
    <n v="2"/>
    <n v="5"/>
    <n v="14"/>
    <n v="34"/>
    <n v="20"/>
    <m/>
  </r>
  <r>
    <s v="29/12/2013"/>
    <x v="96"/>
    <n v="26804"/>
    <n v="23"/>
    <s v="Youth (&lt;25)"/>
    <s v="F"/>
    <x v="2"/>
    <s v="California"/>
    <s v="Accessories"/>
    <s v="Tires and Tubes"/>
    <s v="Touring Tire Tube"/>
    <m/>
    <n v="30"/>
    <n v="2"/>
    <n v="5"/>
    <n v="60"/>
    <n v="147"/>
    <n v="87"/>
    <m/>
  </r>
  <r>
    <s v="29/12/2013"/>
    <x v="96"/>
    <n v="26804"/>
    <n v="23"/>
    <s v="Youth (&lt;25)"/>
    <s v="F"/>
    <x v="2"/>
    <s v="California"/>
    <s v="Accessories"/>
    <s v="Tires and Tubes"/>
    <s v="Touring Tire Tube"/>
    <m/>
    <n v="12"/>
    <n v="2"/>
    <n v="5"/>
    <n v="24"/>
    <n v="59"/>
    <n v="35"/>
    <m/>
  </r>
  <r>
    <s v="29/12/2015"/>
    <x v="97"/>
    <n v="26804"/>
    <n v="23"/>
    <s v="Youth (&lt;25)"/>
    <s v="F"/>
    <x v="2"/>
    <s v="California"/>
    <s v="Accessories"/>
    <s v="Tires and Tubes"/>
    <s v="Touring Tire Tube"/>
    <m/>
    <n v="30"/>
    <n v="2"/>
    <n v="5"/>
    <n v="60"/>
    <n v="147"/>
    <n v="87"/>
    <m/>
  </r>
  <r>
    <s v="29/12/2015"/>
    <x v="97"/>
    <n v="26804"/>
    <n v="23"/>
    <s v="Youth (&lt;25)"/>
    <s v="F"/>
    <x v="2"/>
    <s v="California"/>
    <s v="Accessories"/>
    <s v="Tires and Tubes"/>
    <s v="Touring Tire Tube"/>
    <m/>
    <n v="11"/>
    <n v="2"/>
    <n v="5"/>
    <n v="22"/>
    <n v="54"/>
    <n v="32"/>
    <m/>
  </r>
  <r>
    <d v="2014-08-01T00:00:00"/>
    <x v="26"/>
    <n v="26804"/>
    <n v="23"/>
    <s v="Youth (&lt;25)"/>
    <s v="F"/>
    <x v="2"/>
    <s v="California"/>
    <s v="Accessories"/>
    <s v="Tires and Tubes"/>
    <s v="Touring Tire Tube"/>
    <m/>
    <n v="5"/>
    <n v="2"/>
    <n v="5"/>
    <n v="10"/>
    <n v="25"/>
    <n v="15"/>
    <m/>
  </r>
  <r>
    <d v="2016-08-01T00:00:00"/>
    <x v="27"/>
    <n v="26804"/>
    <n v="23"/>
    <s v="Youth (&lt;25)"/>
    <s v="F"/>
    <x v="2"/>
    <s v="California"/>
    <s v="Accessories"/>
    <s v="Tires and Tubes"/>
    <s v="Touring Tire Tube"/>
    <m/>
    <n v="2"/>
    <n v="2"/>
    <n v="5"/>
    <n v="4"/>
    <n v="10"/>
    <n v="6"/>
    <m/>
  </r>
  <r>
    <s v="18/01/2014"/>
    <x v="378"/>
    <n v="26804"/>
    <n v="23"/>
    <s v="Youth (&lt;25)"/>
    <s v="F"/>
    <x v="2"/>
    <s v="California"/>
    <s v="Accessories"/>
    <s v="Tires and Tubes"/>
    <s v="Touring Tire Tube"/>
    <m/>
    <n v="10"/>
    <n v="2"/>
    <n v="5"/>
    <n v="20"/>
    <n v="49"/>
    <n v="29"/>
    <m/>
  </r>
  <r>
    <s v="18/01/2016"/>
    <x v="379"/>
    <n v="26804"/>
    <n v="23"/>
    <s v="Youth (&lt;25)"/>
    <s v="F"/>
    <x v="2"/>
    <s v="California"/>
    <s v="Accessories"/>
    <s v="Tires and Tubes"/>
    <s v="Touring Tire Tube"/>
    <m/>
    <n v="7"/>
    <n v="2"/>
    <n v="5"/>
    <n v="14"/>
    <n v="34"/>
    <n v="20"/>
    <m/>
  </r>
  <r>
    <s v="23/01/2014"/>
    <x v="312"/>
    <n v="26804"/>
    <n v="23"/>
    <s v="Youth (&lt;25)"/>
    <s v="F"/>
    <x v="2"/>
    <s v="California"/>
    <s v="Accessories"/>
    <s v="Tires and Tubes"/>
    <s v="Touring Tire Tube"/>
    <m/>
    <n v="19"/>
    <n v="2"/>
    <n v="5"/>
    <n v="38"/>
    <n v="93"/>
    <n v="55"/>
    <m/>
  </r>
  <r>
    <s v="23/01/2014"/>
    <x v="312"/>
    <n v="26804"/>
    <n v="23"/>
    <s v="Youth (&lt;25)"/>
    <s v="F"/>
    <x v="2"/>
    <s v="California"/>
    <s v="Accessories"/>
    <s v="Tires and Tubes"/>
    <s v="Touring Tire Tube"/>
    <m/>
    <n v="19"/>
    <n v="2"/>
    <n v="5"/>
    <n v="38"/>
    <n v="93"/>
    <n v="55"/>
    <m/>
  </r>
  <r>
    <s v="23/01/2016"/>
    <x v="313"/>
    <n v="26804"/>
    <n v="23"/>
    <s v="Youth (&lt;25)"/>
    <s v="F"/>
    <x v="2"/>
    <s v="California"/>
    <s v="Accessories"/>
    <s v="Tires and Tubes"/>
    <s v="Touring Tire Tube"/>
    <m/>
    <n v="16"/>
    <n v="2"/>
    <n v="5"/>
    <n v="32"/>
    <n v="78"/>
    <n v="46"/>
    <m/>
  </r>
  <r>
    <s v="23/01/2016"/>
    <x v="313"/>
    <n v="26804"/>
    <n v="23"/>
    <s v="Youth (&lt;25)"/>
    <s v="F"/>
    <x v="2"/>
    <s v="California"/>
    <s v="Accessories"/>
    <s v="Tires and Tubes"/>
    <s v="Touring Tire Tube"/>
    <m/>
    <n v="19"/>
    <n v="2"/>
    <n v="5"/>
    <n v="38"/>
    <n v="93"/>
    <n v="55"/>
    <m/>
  </r>
  <r>
    <s v="18/02/2014"/>
    <x v="148"/>
    <n v="26804"/>
    <n v="23"/>
    <s v="Youth (&lt;25)"/>
    <s v="F"/>
    <x v="2"/>
    <s v="California"/>
    <s v="Accessories"/>
    <s v="Tires and Tubes"/>
    <s v="Touring Tire Tube"/>
    <m/>
    <n v="4"/>
    <n v="2"/>
    <n v="5"/>
    <n v="8"/>
    <n v="20"/>
    <n v="12"/>
    <m/>
  </r>
  <r>
    <s v="18/02/2016"/>
    <x v="149"/>
    <n v="26804"/>
    <n v="23"/>
    <s v="Youth (&lt;25)"/>
    <s v="F"/>
    <x v="2"/>
    <s v="California"/>
    <s v="Accessories"/>
    <s v="Tires and Tubes"/>
    <s v="Touring Tire Tube"/>
    <m/>
    <n v="3"/>
    <n v="2"/>
    <n v="5"/>
    <n v="6"/>
    <n v="15"/>
    <n v="9"/>
    <m/>
  </r>
  <r>
    <s v="27/02/2014"/>
    <x v="110"/>
    <n v="26804"/>
    <n v="23"/>
    <s v="Youth (&lt;25)"/>
    <s v="F"/>
    <x v="2"/>
    <s v="California"/>
    <s v="Accessories"/>
    <s v="Tires and Tubes"/>
    <s v="Touring Tire Tube"/>
    <m/>
    <n v="14"/>
    <n v="2"/>
    <n v="5"/>
    <n v="28"/>
    <n v="69"/>
    <n v="41"/>
    <m/>
  </r>
  <r>
    <s v="27/02/2016"/>
    <x v="111"/>
    <n v="26804"/>
    <n v="23"/>
    <s v="Youth (&lt;25)"/>
    <s v="F"/>
    <x v="2"/>
    <s v="California"/>
    <s v="Accessories"/>
    <s v="Tires and Tubes"/>
    <s v="Touring Tire Tube"/>
    <m/>
    <n v="11"/>
    <n v="2"/>
    <n v="5"/>
    <n v="22"/>
    <n v="54"/>
    <n v="32"/>
    <m/>
  </r>
  <r>
    <d v="2014-05-03T00:00:00"/>
    <x v="26"/>
    <n v="26804"/>
    <n v="23"/>
    <s v="Youth (&lt;25)"/>
    <s v="F"/>
    <x v="2"/>
    <s v="California"/>
    <s v="Accessories"/>
    <s v="Tires and Tubes"/>
    <s v="Touring Tire Tube"/>
    <m/>
    <n v="29"/>
    <n v="2"/>
    <n v="5"/>
    <n v="58"/>
    <n v="142"/>
    <n v="84"/>
    <m/>
  </r>
  <r>
    <d v="2016-05-03T00:00:00"/>
    <x v="27"/>
    <n v="26804"/>
    <n v="23"/>
    <s v="Youth (&lt;25)"/>
    <s v="F"/>
    <x v="2"/>
    <s v="California"/>
    <s v="Accessories"/>
    <s v="Tires and Tubes"/>
    <s v="Touring Tire Tube"/>
    <m/>
    <n v="28"/>
    <n v="2"/>
    <n v="5"/>
    <n v="56"/>
    <n v="137"/>
    <n v="81"/>
    <m/>
  </r>
  <r>
    <s v="29/03/2014"/>
    <x v="346"/>
    <n v="26804"/>
    <n v="23"/>
    <s v="Youth (&lt;25)"/>
    <s v="F"/>
    <x v="2"/>
    <s v="California"/>
    <s v="Accessories"/>
    <s v="Tires and Tubes"/>
    <s v="Touring Tire Tube"/>
    <m/>
    <n v="11"/>
    <n v="2"/>
    <n v="5"/>
    <n v="22"/>
    <n v="54"/>
    <n v="32"/>
    <m/>
  </r>
  <r>
    <s v="29/03/2016"/>
    <x v="347"/>
    <n v="26804"/>
    <n v="23"/>
    <s v="Youth (&lt;25)"/>
    <s v="F"/>
    <x v="2"/>
    <s v="California"/>
    <s v="Accessories"/>
    <s v="Tires and Tubes"/>
    <s v="Touring Tire Tube"/>
    <m/>
    <n v="12"/>
    <n v="2"/>
    <n v="5"/>
    <n v="24"/>
    <n v="59"/>
    <n v="35"/>
    <m/>
  </r>
  <r>
    <s v="17/04/2014"/>
    <x v="106"/>
    <n v="26804"/>
    <n v="23"/>
    <s v="Youth (&lt;25)"/>
    <s v="F"/>
    <x v="2"/>
    <s v="California"/>
    <s v="Accessories"/>
    <s v="Tires and Tubes"/>
    <s v="Touring Tire Tube"/>
    <m/>
    <n v="15"/>
    <n v="2"/>
    <n v="5"/>
    <n v="30"/>
    <n v="74"/>
    <n v="44"/>
    <m/>
  </r>
  <r>
    <s v="17/04/2016"/>
    <x v="107"/>
    <n v="26804"/>
    <n v="23"/>
    <s v="Youth (&lt;25)"/>
    <s v="F"/>
    <x v="2"/>
    <s v="California"/>
    <s v="Accessories"/>
    <s v="Tires and Tubes"/>
    <s v="Touring Tire Tube"/>
    <m/>
    <n v="14"/>
    <n v="2"/>
    <n v="5"/>
    <n v="28"/>
    <n v="69"/>
    <n v="41"/>
    <m/>
  </r>
  <r>
    <s v="14/05/2014"/>
    <x v="180"/>
    <n v="26804"/>
    <n v="23"/>
    <s v="Youth (&lt;25)"/>
    <s v="F"/>
    <x v="2"/>
    <s v="California"/>
    <s v="Accessories"/>
    <s v="Tires and Tubes"/>
    <s v="Touring Tire Tube"/>
    <m/>
    <n v="1"/>
    <n v="2"/>
    <n v="5"/>
    <n v="2"/>
    <n v="5"/>
    <n v="3"/>
    <m/>
  </r>
  <r>
    <s v="14/05/2016"/>
    <x v="181"/>
    <n v="26804"/>
    <n v="23"/>
    <s v="Youth (&lt;25)"/>
    <s v="F"/>
    <x v="2"/>
    <s v="California"/>
    <s v="Accessories"/>
    <s v="Tires and Tubes"/>
    <s v="Touring Tire Tube"/>
    <m/>
    <n v="1"/>
    <n v="2"/>
    <n v="5"/>
    <n v="2"/>
    <n v="5"/>
    <n v="3"/>
    <m/>
  </r>
  <r>
    <s v="21/05/2014"/>
    <x v="332"/>
    <n v="26804"/>
    <n v="23"/>
    <s v="Youth (&lt;25)"/>
    <s v="F"/>
    <x v="2"/>
    <s v="California"/>
    <s v="Accessories"/>
    <s v="Tires and Tubes"/>
    <s v="Touring Tire Tube"/>
    <m/>
    <n v="30"/>
    <n v="2"/>
    <n v="5"/>
    <n v="60"/>
    <n v="147"/>
    <n v="87"/>
    <m/>
  </r>
  <r>
    <s v="21/05/2016"/>
    <x v="333"/>
    <n v="26804"/>
    <n v="23"/>
    <s v="Youth (&lt;25)"/>
    <s v="F"/>
    <x v="2"/>
    <s v="California"/>
    <s v="Accessories"/>
    <s v="Tires and Tubes"/>
    <s v="Touring Tire Tube"/>
    <m/>
    <n v="30"/>
    <n v="2"/>
    <n v="5"/>
    <n v="60"/>
    <n v="147"/>
    <n v="87"/>
    <m/>
  </r>
  <r>
    <d v="2014-06-06T00:00:00"/>
    <x v="26"/>
    <n v="26804"/>
    <n v="23"/>
    <s v="Youth (&lt;25)"/>
    <s v="F"/>
    <x v="2"/>
    <s v="California"/>
    <s v="Accessories"/>
    <s v="Tires and Tubes"/>
    <s v="Touring Tire Tube"/>
    <m/>
    <n v="7"/>
    <n v="2"/>
    <n v="5"/>
    <n v="14"/>
    <n v="34"/>
    <n v="20"/>
    <m/>
  </r>
  <r>
    <d v="2016-06-06T00:00:00"/>
    <x v="27"/>
    <n v="26804"/>
    <n v="23"/>
    <s v="Youth (&lt;25)"/>
    <s v="F"/>
    <x v="2"/>
    <s v="California"/>
    <s v="Accessories"/>
    <s v="Tires and Tubes"/>
    <s v="Touring Tire Tube"/>
    <m/>
    <n v="5"/>
    <n v="2"/>
    <n v="5"/>
    <n v="10"/>
    <n v="25"/>
    <n v="15"/>
    <m/>
  </r>
  <r>
    <d v="2014-07-06T00:00:00"/>
    <x v="26"/>
    <n v="26804"/>
    <n v="23"/>
    <s v="Youth (&lt;25)"/>
    <s v="F"/>
    <x v="2"/>
    <s v="California"/>
    <s v="Accessories"/>
    <s v="Tires and Tubes"/>
    <s v="Touring Tire Tube"/>
    <m/>
    <n v="26"/>
    <n v="2"/>
    <n v="5"/>
    <n v="52"/>
    <n v="127"/>
    <n v="75"/>
    <m/>
  </r>
  <r>
    <d v="2016-07-06T00:00:00"/>
    <x v="27"/>
    <n v="26804"/>
    <n v="23"/>
    <s v="Youth (&lt;25)"/>
    <s v="F"/>
    <x v="2"/>
    <s v="California"/>
    <s v="Accessories"/>
    <s v="Tires and Tubes"/>
    <s v="Touring Tire Tube"/>
    <m/>
    <n v="28"/>
    <n v="2"/>
    <n v="5"/>
    <n v="56"/>
    <n v="137"/>
    <n v="81"/>
    <m/>
  </r>
  <r>
    <d v="2014-12-06T00:00:00"/>
    <x v="26"/>
    <n v="26804"/>
    <n v="23"/>
    <s v="Youth (&lt;25)"/>
    <s v="F"/>
    <x v="2"/>
    <s v="California"/>
    <s v="Accessories"/>
    <s v="Tires and Tubes"/>
    <s v="Touring Tire Tube"/>
    <m/>
    <n v="26"/>
    <n v="2"/>
    <n v="5"/>
    <n v="52"/>
    <n v="127"/>
    <n v="75"/>
    <m/>
  </r>
  <r>
    <d v="2014-12-06T00:00:00"/>
    <x v="26"/>
    <n v="26804"/>
    <n v="23"/>
    <s v="Youth (&lt;25)"/>
    <s v="F"/>
    <x v="2"/>
    <s v="California"/>
    <s v="Accessories"/>
    <s v="Tires and Tubes"/>
    <s v="Touring Tire Tube"/>
    <m/>
    <n v="14"/>
    <n v="2"/>
    <n v="5"/>
    <n v="28"/>
    <n v="69"/>
    <n v="41"/>
    <m/>
  </r>
  <r>
    <d v="2016-12-06T00:00:00"/>
    <x v="27"/>
    <n v="26804"/>
    <n v="23"/>
    <s v="Youth (&lt;25)"/>
    <s v="F"/>
    <x v="2"/>
    <s v="California"/>
    <s v="Accessories"/>
    <s v="Tires and Tubes"/>
    <s v="Touring Tire Tube"/>
    <m/>
    <n v="24"/>
    <n v="2"/>
    <n v="5"/>
    <n v="48"/>
    <n v="118"/>
    <n v="70"/>
    <m/>
  </r>
  <r>
    <d v="2016-12-06T00:00:00"/>
    <x v="27"/>
    <n v="26804"/>
    <n v="23"/>
    <s v="Youth (&lt;25)"/>
    <s v="F"/>
    <x v="2"/>
    <s v="California"/>
    <s v="Accessories"/>
    <s v="Tires and Tubes"/>
    <s v="Touring Tire Tube"/>
    <m/>
    <n v="12"/>
    <n v="2"/>
    <n v="5"/>
    <n v="24"/>
    <n v="59"/>
    <n v="35"/>
    <m/>
  </r>
  <r>
    <s v="13/06/2014"/>
    <x v="380"/>
    <n v="26804"/>
    <n v="23"/>
    <s v="Youth (&lt;25)"/>
    <s v="F"/>
    <x v="2"/>
    <s v="California"/>
    <s v="Accessories"/>
    <s v="Tires and Tubes"/>
    <s v="Touring Tire Tube"/>
    <m/>
    <n v="15"/>
    <n v="2"/>
    <n v="5"/>
    <n v="30"/>
    <n v="74"/>
    <n v="44"/>
    <m/>
  </r>
  <r>
    <s v="13/06/2014"/>
    <x v="380"/>
    <n v="26804"/>
    <n v="23"/>
    <s v="Youth (&lt;25)"/>
    <s v="F"/>
    <x v="2"/>
    <s v="California"/>
    <s v="Accessories"/>
    <s v="Tires and Tubes"/>
    <s v="Touring Tire Tube"/>
    <m/>
    <n v="30"/>
    <n v="2"/>
    <n v="5"/>
    <n v="60"/>
    <n v="147"/>
    <n v="87"/>
    <m/>
  </r>
  <r>
    <s v="13/06/2014"/>
    <x v="380"/>
    <n v="26804"/>
    <n v="23"/>
    <s v="Youth (&lt;25)"/>
    <s v="F"/>
    <x v="2"/>
    <s v="California"/>
    <s v="Accessories"/>
    <s v="Tires and Tubes"/>
    <s v="Touring Tire Tube"/>
    <m/>
    <n v="4"/>
    <n v="2"/>
    <n v="5"/>
    <n v="8"/>
    <n v="20"/>
    <n v="12"/>
    <m/>
  </r>
  <r>
    <s v="13/06/2016"/>
    <x v="381"/>
    <n v="26804"/>
    <n v="23"/>
    <s v="Youth (&lt;25)"/>
    <s v="F"/>
    <x v="2"/>
    <s v="California"/>
    <s v="Accessories"/>
    <s v="Tires and Tubes"/>
    <s v="Touring Tire Tube"/>
    <m/>
    <n v="15"/>
    <n v="2"/>
    <n v="5"/>
    <n v="30"/>
    <n v="74"/>
    <n v="44"/>
    <m/>
  </r>
  <r>
    <s v="13/06/2016"/>
    <x v="381"/>
    <n v="26804"/>
    <n v="23"/>
    <s v="Youth (&lt;25)"/>
    <s v="F"/>
    <x v="2"/>
    <s v="California"/>
    <s v="Accessories"/>
    <s v="Tires and Tubes"/>
    <s v="Touring Tire Tube"/>
    <m/>
    <n v="32"/>
    <n v="2"/>
    <n v="5"/>
    <n v="64"/>
    <n v="157"/>
    <n v="93"/>
    <m/>
  </r>
  <r>
    <s v="13/06/2016"/>
    <x v="381"/>
    <n v="26804"/>
    <n v="23"/>
    <s v="Youth (&lt;25)"/>
    <s v="F"/>
    <x v="2"/>
    <s v="California"/>
    <s v="Accessories"/>
    <s v="Tires and Tubes"/>
    <s v="Touring Tire Tube"/>
    <m/>
    <n v="2"/>
    <n v="2"/>
    <n v="5"/>
    <n v="4"/>
    <n v="10"/>
    <n v="6"/>
    <m/>
  </r>
  <r>
    <s v="15/06/2014"/>
    <x v="140"/>
    <n v="26804"/>
    <n v="23"/>
    <s v="Youth (&lt;25)"/>
    <s v="F"/>
    <x v="2"/>
    <s v="California"/>
    <s v="Accessories"/>
    <s v="Tires and Tubes"/>
    <s v="Touring Tire Tube"/>
    <m/>
    <n v="24"/>
    <n v="2"/>
    <n v="5"/>
    <n v="48"/>
    <n v="118"/>
    <n v="70"/>
    <m/>
  </r>
  <r>
    <s v="15/06/2016"/>
    <x v="141"/>
    <n v="26804"/>
    <n v="23"/>
    <s v="Youth (&lt;25)"/>
    <s v="F"/>
    <x v="2"/>
    <s v="California"/>
    <s v="Accessories"/>
    <s v="Tires and Tubes"/>
    <s v="Touring Tire Tube"/>
    <m/>
    <n v="22"/>
    <n v="2"/>
    <n v="5"/>
    <n v="44"/>
    <n v="108"/>
    <n v="64"/>
    <m/>
  </r>
  <r>
    <s v="18/06/2014"/>
    <x v="126"/>
    <n v="26804"/>
    <n v="23"/>
    <s v="Youth (&lt;25)"/>
    <s v="F"/>
    <x v="2"/>
    <s v="California"/>
    <s v="Accessories"/>
    <s v="Tires and Tubes"/>
    <s v="Touring Tire Tube"/>
    <m/>
    <n v="8"/>
    <n v="2"/>
    <n v="5"/>
    <n v="16"/>
    <n v="39"/>
    <n v="23"/>
    <m/>
  </r>
  <r>
    <s v="18/06/2016"/>
    <x v="127"/>
    <n v="26804"/>
    <n v="23"/>
    <s v="Youth (&lt;25)"/>
    <s v="F"/>
    <x v="2"/>
    <s v="California"/>
    <s v="Accessories"/>
    <s v="Tires and Tubes"/>
    <s v="Touring Tire Tube"/>
    <m/>
    <n v="6"/>
    <n v="2"/>
    <n v="5"/>
    <n v="12"/>
    <n v="29"/>
    <n v="17"/>
    <m/>
  </r>
  <r>
    <s v="22/06/2014"/>
    <x v="314"/>
    <n v="26804"/>
    <n v="23"/>
    <s v="Youth (&lt;25)"/>
    <s v="F"/>
    <x v="2"/>
    <s v="California"/>
    <s v="Accessories"/>
    <s v="Tires and Tubes"/>
    <s v="Touring Tire Tube"/>
    <m/>
    <n v="4"/>
    <n v="2"/>
    <n v="5"/>
    <n v="8"/>
    <n v="20"/>
    <n v="12"/>
    <m/>
  </r>
  <r>
    <s v="22/06/2016"/>
    <x v="315"/>
    <n v="26804"/>
    <n v="23"/>
    <s v="Youth (&lt;25)"/>
    <s v="F"/>
    <x v="2"/>
    <s v="California"/>
    <s v="Accessories"/>
    <s v="Tires and Tubes"/>
    <s v="Touring Tire Tube"/>
    <m/>
    <n v="2"/>
    <n v="2"/>
    <n v="5"/>
    <n v="4"/>
    <n v="10"/>
    <n v="6"/>
    <m/>
  </r>
  <r>
    <d v="2014-07-07T00:00:00"/>
    <x v="26"/>
    <n v="26804"/>
    <n v="23"/>
    <s v="Youth (&lt;25)"/>
    <s v="F"/>
    <x v="2"/>
    <s v="California"/>
    <s v="Accessories"/>
    <s v="Tires and Tubes"/>
    <s v="Touring Tire Tube"/>
    <m/>
    <n v="22"/>
    <n v="2"/>
    <n v="5"/>
    <n v="44"/>
    <n v="108"/>
    <n v="64"/>
    <m/>
  </r>
  <r>
    <d v="2014-07-07T00:00:00"/>
    <x v="26"/>
    <n v="26804"/>
    <n v="23"/>
    <s v="Youth (&lt;25)"/>
    <s v="F"/>
    <x v="2"/>
    <s v="California"/>
    <s v="Accessories"/>
    <s v="Tires and Tubes"/>
    <s v="Touring Tire Tube"/>
    <m/>
    <n v="4"/>
    <n v="2"/>
    <n v="5"/>
    <n v="8"/>
    <n v="20"/>
    <n v="12"/>
    <m/>
  </r>
  <r>
    <d v="2014-07-07T00:00:00"/>
    <x v="26"/>
    <n v="26804"/>
    <n v="23"/>
    <s v="Youth (&lt;25)"/>
    <s v="F"/>
    <x v="2"/>
    <s v="California"/>
    <s v="Accessories"/>
    <s v="Tires and Tubes"/>
    <s v="Touring Tire Tube"/>
    <m/>
    <n v="8"/>
    <n v="2"/>
    <n v="5"/>
    <n v="16"/>
    <n v="39"/>
    <n v="23"/>
    <m/>
  </r>
  <r>
    <d v="2016-07-07T00:00:00"/>
    <x v="27"/>
    <n v="26804"/>
    <n v="23"/>
    <s v="Youth (&lt;25)"/>
    <s v="F"/>
    <x v="2"/>
    <s v="California"/>
    <s v="Accessories"/>
    <s v="Tires and Tubes"/>
    <s v="Touring Tire Tube"/>
    <m/>
    <n v="24"/>
    <n v="2"/>
    <n v="5"/>
    <n v="48"/>
    <n v="118"/>
    <n v="70"/>
    <m/>
  </r>
  <r>
    <d v="2016-07-07T00:00:00"/>
    <x v="27"/>
    <n v="26804"/>
    <n v="23"/>
    <s v="Youth (&lt;25)"/>
    <s v="F"/>
    <x v="2"/>
    <s v="California"/>
    <s v="Accessories"/>
    <s v="Tires and Tubes"/>
    <s v="Touring Tire Tube"/>
    <m/>
    <n v="2"/>
    <n v="2"/>
    <n v="5"/>
    <n v="4"/>
    <n v="10"/>
    <n v="6"/>
    <m/>
  </r>
  <r>
    <d v="2016-07-07T00:00:00"/>
    <x v="27"/>
    <n v="26804"/>
    <n v="23"/>
    <s v="Youth (&lt;25)"/>
    <s v="F"/>
    <x v="2"/>
    <s v="California"/>
    <s v="Accessories"/>
    <s v="Tires and Tubes"/>
    <s v="Touring Tire Tube"/>
    <m/>
    <n v="6"/>
    <n v="2"/>
    <n v="5"/>
    <n v="12"/>
    <n v="29"/>
    <n v="17"/>
    <m/>
  </r>
  <r>
    <d v="2013-01-07T00:00:00"/>
    <x v="14"/>
    <n v="26821"/>
    <n v="30"/>
    <s v="Young Adults (25-34)"/>
    <s v="F"/>
    <x v="3"/>
    <s v="Nordrhein-Westfalen"/>
    <s v="Accessories"/>
    <s v="Tires and Tubes"/>
    <s v="Road Tire Tube"/>
    <m/>
    <n v="3"/>
    <n v="1"/>
    <n v="4"/>
    <n v="3"/>
    <n v="10"/>
    <n v="7"/>
    <m/>
  </r>
  <r>
    <d v="2013-01-07T00:00:00"/>
    <x v="14"/>
    <n v="26821"/>
    <n v="30"/>
    <s v="Young Adults (25-34)"/>
    <s v="F"/>
    <x v="3"/>
    <s v="Nordrhein-Westfalen"/>
    <s v="Accessories"/>
    <s v="Tires and Tubes"/>
    <s v="Road Tire Tube"/>
    <m/>
    <n v="22"/>
    <n v="1"/>
    <n v="4"/>
    <n v="22"/>
    <n v="77"/>
    <n v="55"/>
    <m/>
  </r>
  <r>
    <d v="2015-01-07T00:00:00"/>
    <x v="15"/>
    <n v="26821"/>
    <n v="30"/>
    <s v="Young Adults (25-34)"/>
    <s v="F"/>
    <x v="3"/>
    <s v="Nordrhein-Westfalen"/>
    <s v="Accessories"/>
    <s v="Tires and Tubes"/>
    <s v="Road Tire Tube"/>
    <m/>
    <n v="1"/>
    <n v="1"/>
    <n v="4"/>
    <n v="1"/>
    <n v="3"/>
    <n v="2"/>
    <m/>
  </r>
  <r>
    <d v="2015-01-07T00:00:00"/>
    <x v="15"/>
    <n v="26821"/>
    <n v="30"/>
    <s v="Young Adults (25-34)"/>
    <s v="F"/>
    <x v="3"/>
    <s v="Nordrhein-Westfalen"/>
    <s v="Accessories"/>
    <s v="Tires and Tubes"/>
    <s v="Road Tire Tube"/>
    <m/>
    <n v="19"/>
    <n v="1"/>
    <n v="4"/>
    <n v="19"/>
    <n v="66"/>
    <n v="47"/>
    <m/>
  </r>
  <r>
    <s v="17/09/2013"/>
    <x v="50"/>
    <n v="26821"/>
    <n v="30"/>
    <s v="Young Adults (25-34)"/>
    <s v="F"/>
    <x v="3"/>
    <s v="Nordrhein-Westfalen"/>
    <s v="Accessories"/>
    <s v="Tires and Tubes"/>
    <s v="Road Tire Tube"/>
    <m/>
    <n v="19"/>
    <n v="1"/>
    <n v="4"/>
    <n v="19"/>
    <n v="66"/>
    <n v="47"/>
    <m/>
  </r>
  <r>
    <s v="17/09/2013"/>
    <x v="50"/>
    <n v="26821"/>
    <n v="30"/>
    <s v="Young Adults (25-34)"/>
    <s v="F"/>
    <x v="3"/>
    <s v="Nordrhein-Westfalen"/>
    <s v="Accessories"/>
    <s v="Tires and Tubes"/>
    <s v="Road Tire Tube"/>
    <m/>
    <n v="21"/>
    <n v="1"/>
    <n v="4"/>
    <n v="21"/>
    <n v="73"/>
    <n v="52"/>
    <m/>
  </r>
  <r>
    <s v="17/09/2015"/>
    <x v="51"/>
    <n v="26821"/>
    <n v="30"/>
    <s v="Young Adults (25-34)"/>
    <s v="F"/>
    <x v="3"/>
    <s v="Nordrhein-Westfalen"/>
    <s v="Accessories"/>
    <s v="Tires and Tubes"/>
    <s v="Road Tire Tube"/>
    <m/>
    <n v="18"/>
    <n v="1"/>
    <n v="4"/>
    <n v="18"/>
    <n v="63"/>
    <n v="45"/>
    <m/>
  </r>
  <r>
    <s v="17/09/2015"/>
    <x v="51"/>
    <n v="26821"/>
    <n v="30"/>
    <s v="Young Adults (25-34)"/>
    <s v="F"/>
    <x v="3"/>
    <s v="Nordrhein-Westfalen"/>
    <s v="Accessories"/>
    <s v="Tires and Tubes"/>
    <s v="Road Tire Tube"/>
    <m/>
    <n v="23"/>
    <n v="1"/>
    <n v="4"/>
    <n v="23"/>
    <n v="80"/>
    <n v="57"/>
    <m/>
  </r>
  <r>
    <d v="2013-07-12T00:00:00"/>
    <x v="14"/>
    <n v="26821"/>
    <n v="30"/>
    <s v="Young Adults (25-34)"/>
    <s v="F"/>
    <x v="3"/>
    <s v="Nordrhein-Westfalen"/>
    <s v="Accessories"/>
    <s v="Tires and Tubes"/>
    <s v="Road Tire Tube"/>
    <m/>
    <n v="28"/>
    <n v="1"/>
    <n v="4"/>
    <n v="28"/>
    <n v="97"/>
    <n v="69"/>
    <m/>
  </r>
  <r>
    <d v="2013-07-12T00:00:00"/>
    <x v="14"/>
    <n v="26821"/>
    <n v="30"/>
    <s v="Young Adults (25-34)"/>
    <s v="F"/>
    <x v="3"/>
    <s v="Nordrhein-Westfalen"/>
    <s v="Accessories"/>
    <s v="Tires and Tubes"/>
    <s v="Road Tire Tube"/>
    <m/>
    <n v="23"/>
    <n v="1"/>
    <n v="4"/>
    <n v="23"/>
    <n v="80"/>
    <n v="57"/>
    <m/>
  </r>
  <r>
    <d v="2013-07-12T00:00:00"/>
    <x v="14"/>
    <n v="26821"/>
    <n v="30"/>
    <s v="Young Adults (25-34)"/>
    <s v="F"/>
    <x v="3"/>
    <s v="Nordrhein-Westfalen"/>
    <s v="Accessories"/>
    <s v="Tires and Tubes"/>
    <s v="Road Tire Tube"/>
    <m/>
    <n v="21"/>
    <n v="1"/>
    <n v="4"/>
    <n v="21"/>
    <n v="73"/>
    <n v="52"/>
    <m/>
  </r>
  <r>
    <d v="2015-07-12T00:00:00"/>
    <x v="15"/>
    <n v="26821"/>
    <n v="30"/>
    <s v="Young Adults (25-34)"/>
    <s v="F"/>
    <x v="3"/>
    <s v="Nordrhein-Westfalen"/>
    <s v="Accessories"/>
    <s v="Tires and Tubes"/>
    <s v="Road Tire Tube"/>
    <m/>
    <n v="29"/>
    <n v="1"/>
    <n v="4"/>
    <n v="29"/>
    <n v="101"/>
    <n v="72"/>
    <m/>
  </r>
  <r>
    <d v="2015-07-12T00:00:00"/>
    <x v="15"/>
    <n v="26821"/>
    <n v="30"/>
    <s v="Young Adults (25-34)"/>
    <s v="F"/>
    <x v="3"/>
    <s v="Nordrhein-Westfalen"/>
    <s v="Accessories"/>
    <s v="Tires and Tubes"/>
    <s v="Road Tire Tube"/>
    <m/>
    <n v="22"/>
    <n v="1"/>
    <n v="4"/>
    <n v="22"/>
    <n v="77"/>
    <n v="55"/>
    <m/>
  </r>
  <r>
    <d v="2015-07-12T00:00:00"/>
    <x v="15"/>
    <n v="26821"/>
    <n v="30"/>
    <s v="Young Adults (25-34)"/>
    <s v="F"/>
    <x v="3"/>
    <s v="Nordrhein-Westfalen"/>
    <s v="Accessories"/>
    <s v="Tires and Tubes"/>
    <s v="Road Tire Tube"/>
    <m/>
    <n v="19"/>
    <n v="1"/>
    <n v="4"/>
    <n v="19"/>
    <n v="66"/>
    <n v="47"/>
    <m/>
  </r>
  <r>
    <d v="2014-10-04T00:00:00"/>
    <x v="26"/>
    <n v="26821"/>
    <n v="30"/>
    <s v="Young Adults (25-34)"/>
    <s v="F"/>
    <x v="3"/>
    <s v="Nordrhein-Westfalen"/>
    <s v="Accessories"/>
    <s v="Tires and Tubes"/>
    <s v="Road Tire Tube"/>
    <m/>
    <n v="18"/>
    <n v="1"/>
    <n v="4"/>
    <n v="18"/>
    <n v="63"/>
    <n v="45"/>
    <m/>
  </r>
  <r>
    <d v="2014-10-04T00:00:00"/>
    <x v="26"/>
    <n v="26821"/>
    <n v="30"/>
    <s v="Young Adults (25-34)"/>
    <s v="F"/>
    <x v="3"/>
    <s v="Nordrhein-Westfalen"/>
    <s v="Accessories"/>
    <s v="Tires and Tubes"/>
    <s v="Road Tire Tube"/>
    <m/>
    <n v="24"/>
    <n v="1"/>
    <n v="4"/>
    <n v="24"/>
    <n v="84"/>
    <n v="60"/>
    <m/>
  </r>
  <r>
    <d v="2016-10-04T00:00:00"/>
    <x v="27"/>
    <n v="26821"/>
    <n v="30"/>
    <s v="Young Adults (25-34)"/>
    <s v="F"/>
    <x v="3"/>
    <s v="Nordrhein-Westfalen"/>
    <s v="Accessories"/>
    <s v="Tires and Tubes"/>
    <s v="Road Tire Tube"/>
    <m/>
    <n v="20"/>
    <n v="1"/>
    <n v="4"/>
    <n v="20"/>
    <n v="70"/>
    <n v="50"/>
    <m/>
  </r>
  <r>
    <d v="2016-10-04T00:00:00"/>
    <x v="27"/>
    <n v="26821"/>
    <n v="30"/>
    <s v="Young Adults (25-34)"/>
    <s v="F"/>
    <x v="3"/>
    <s v="Nordrhein-Westfalen"/>
    <s v="Accessories"/>
    <s v="Tires and Tubes"/>
    <s v="Road Tire Tube"/>
    <m/>
    <n v="23"/>
    <n v="1"/>
    <n v="4"/>
    <n v="23"/>
    <n v="80"/>
    <n v="57"/>
    <m/>
  </r>
  <r>
    <s v="21/06/2014"/>
    <x v="222"/>
    <n v="26821"/>
    <n v="30"/>
    <s v="Young Adults (25-34)"/>
    <s v="F"/>
    <x v="3"/>
    <s v="Nordrhein-Westfalen"/>
    <s v="Accessories"/>
    <s v="Tires and Tubes"/>
    <s v="Road Tire Tube"/>
    <m/>
    <n v="16"/>
    <n v="1"/>
    <n v="4"/>
    <n v="16"/>
    <n v="56"/>
    <n v="40"/>
    <m/>
  </r>
  <r>
    <s v="21/06/2016"/>
    <x v="223"/>
    <n v="26821"/>
    <n v="30"/>
    <s v="Young Adults (25-34)"/>
    <s v="F"/>
    <x v="3"/>
    <s v="Nordrhein-Westfalen"/>
    <s v="Accessories"/>
    <s v="Tires and Tubes"/>
    <s v="Road Tire Tube"/>
    <m/>
    <n v="16"/>
    <n v="1"/>
    <n v="4"/>
    <n v="16"/>
    <n v="56"/>
    <n v="40"/>
    <m/>
  </r>
  <r>
    <s v="26/06/2014"/>
    <x v="214"/>
    <n v="26821"/>
    <n v="30"/>
    <s v="Young Adults (25-34)"/>
    <s v="F"/>
    <x v="3"/>
    <s v="Nordrhein-Westfalen"/>
    <s v="Accessories"/>
    <s v="Tires and Tubes"/>
    <s v="Road Tire Tube"/>
    <m/>
    <n v="12"/>
    <n v="1"/>
    <n v="4"/>
    <n v="12"/>
    <n v="42"/>
    <n v="30"/>
    <m/>
  </r>
  <r>
    <s v="26/06/2014"/>
    <x v="214"/>
    <n v="26821"/>
    <n v="30"/>
    <s v="Young Adults (25-34)"/>
    <s v="F"/>
    <x v="3"/>
    <s v="Nordrhein-Westfalen"/>
    <s v="Accessories"/>
    <s v="Tires and Tubes"/>
    <s v="Road Tire Tube"/>
    <m/>
    <n v="21"/>
    <n v="1"/>
    <n v="4"/>
    <n v="21"/>
    <n v="73"/>
    <n v="52"/>
    <m/>
  </r>
  <r>
    <s v="26/06/2016"/>
    <x v="215"/>
    <n v="26821"/>
    <n v="30"/>
    <s v="Young Adults (25-34)"/>
    <s v="F"/>
    <x v="3"/>
    <s v="Nordrhein-Westfalen"/>
    <s v="Accessories"/>
    <s v="Tires and Tubes"/>
    <s v="Road Tire Tube"/>
    <m/>
    <n v="10"/>
    <n v="1"/>
    <n v="4"/>
    <n v="10"/>
    <n v="35"/>
    <n v="25"/>
    <m/>
  </r>
  <r>
    <s v="26/06/2016"/>
    <x v="215"/>
    <n v="26821"/>
    <n v="30"/>
    <s v="Young Adults (25-34)"/>
    <s v="F"/>
    <x v="3"/>
    <s v="Nordrhein-Westfalen"/>
    <s v="Accessories"/>
    <s v="Tires and Tubes"/>
    <s v="Road Tire Tube"/>
    <m/>
    <n v="21"/>
    <n v="1"/>
    <n v="4"/>
    <n v="21"/>
    <n v="73"/>
    <n v="52"/>
    <m/>
  </r>
  <r>
    <s v="15/09/2013"/>
    <x v="324"/>
    <n v="26824"/>
    <n v="31"/>
    <s v="Young Adults (25-34)"/>
    <s v="F"/>
    <x v="5"/>
    <s v="England"/>
    <s v="Accessories"/>
    <s v="Tires and Tubes"/>
    <s v="Patch Kit/8 Patches"/>
    <m/>
    <n v="25"/>
    <n v="1"/>
    <n v="2"/>
    <n v="25"/>
    <n v="48"/>
    <n v="23"/>
    <m/>
  </r>
  <r>
    <s v="15/09/2015"/>
    <x v="325"/>
    <n v="26824"/>
    <n v="31"/>
    <s v="Young Adults (25-34)"/>
    <s v="F"/>
    <x v="5"/>
    <s v="England"/>
    <s v="Accessories"/>
    <s v="Tires and Tubes"/>
    <s v="Patch Kit/8 Patches"/>
    <m/>
    <n v="27"/>
    <n v="1"/>
    <n v="2"/>
    <n v="27"/>
    <n v="52"/>
    <n v="25"/>
    <m/>
  </r>
  <r>
    <d v="2013-01-10T00:00:00"/>
    <x v="14"/>
    <n v="26824"/>
    <n v="31"/>
    <s v="Young Adults (25-34)"/>
    <s v="F"/>
    <x v="5"/>
    <s v="England"/>
    <s v="Accessories"/>
    <s v="Tires and Tubes"/>
    <s v="Patch Kit/8 Patches"/>
    <m/>
    <n v="16"/>
    <n v="1"/>
    <n v="2"/>
    <n v="16"/>
    <n v="31"/>
    <n v="15"/>
    <m/>
  </r>
  <r>
    <d v="2013-01-10T00:00:00"/>
    <x v="14"/>
    <n v="26824"/>
    <n v="31"/>
    <s v="Young Adults (25-34)"/>
    <s v="F"/>
    <x v="5"/>
    <s v="England"/>
    <s v="Accessories"/>
    <s v="Tires and Tubes"/>
    <s v="Patch Kit/8 Patches"/>
    <m/>
    <n v="9"/>
    <n v="1"/>
    <n v="2"/>
    <n v="9"/>
    <n v="17"/>
    <n v="8"/>
    <m/>
  </r>
  <r>
    <d v="2015-01-10T00:00:00"/>
    <x v="15"/>
    <n v="26824"/>
    <n v="31"/>
    <s v="Young Adults (25-34)"/>
    <s v="F"/>
    <x v="5"/>
    <s v="England"/>
    <s v="Accessories"/>
    <s v="Tires and Tubes"/>
    <s v="Patch Kit/8 Patches"/>
    <m/>
    <n v="16"/>
    <n v="1"/>
    <n v="2"/>
    <n v="16"/>
    <n v="31"/>
    <n v="15"/>
    <m/>
  </r>
  <r>
    <d v="2015-01-10T00:00:00"/>
    <x v="15"/>
    <n v="26824"/>
    <n v="31"/>
    <s v="Young Adults (25-34)"/>
    <s v="F"/>
    <x v="5"/>
    <s v="England"/>
    <s v="Accessories"/>
    <s v="Tires and Tubes"/>
    <s v="Patch Kit/8 Patches"/>
    <m/>
    <n v="7"/>
    <n v="1"/>
    <n v="2"/>
    <n v="7"/>
    <n v="13"/>
    <n v="6"/>
    <m/>
  </r>
  <r>
    <d v="2013-05-10T00:00:00"/>
    <x v="14"/>
    <n v="26824"/>
    <n v="31"/>
    <s v="Young Adults (25-34)"/>
    <s v="F"/>
    <x v="5"/>
    <s v="England"/>
    <s v="Accessories"/>
    <s v="Tires and Tubes"/>
    <s v="Patch Kit/8 Patches"/>
    <m/>
    <n v="17"/>
    <n v="1"/>
    <n v="2"/>
    <n v="17"/>
    <n v="33"/>
    <n v="16"/>
    <m/>
  </r>
  <r>
    <d v="2013-05-10T00:00:00"/>
    <x v="14"/>
    <n v="26824"/>
    <n v="31"/>
    <s v="Young Adults (25-34)"/>
    <s v="F"/>
    <x v="5"/>
    <s v="England"/>
    <s v="Accessories"/>
    <s v="Tires and Tubes"/>
    <s v="Patch Kit/8 Patches"/>
    <m/>
    <n v="24"/>
    <n v="1"/>
    <n v="2"/>
    <n v="24"/>
    <n v="46"/>
    <n v="22"/>
    <m/>
  </r>
  <r>
    <d v="2015-05-10T00:00:00"/>
    <x v="15"/>
    <n v="26824"/>
    <n v="31"/>
    <s v="Young Adults (25-34)"/>
    <s v="F"/>
    <x v="5"/>
    <s v="England"/>
    <s v="Accessories"/>
    <s v="Tires and Tubes"/>
    <s v="Patch Kit/8 Patches"/>
    <m/>
    <n v="18"/>
    <n v="1"/>
    <n v="2"/>
    <n v="18"/>
    <n v="35"/>
    <n v="17"/>
    <m/>
  </r>
  <r>
    <d v="2015-05-10T00:00:00"/>
    <x v="15"/>
    <n v="26824"/>
    <n v="31"/>
    <s v="Young Adults (25-34)"/>
    <s v="F"/>
    <x v="5"/>
    <s v="England"/>
    <s v="Accessories"/>
    <s v="Tires and Tubes"/>
    <s v="Patch Kit/8 Patches"/>
    <m/>
    <n v="21"/>
    <n v="1"/>
    <n v="2"/>
    <n v="21"/>
    <n v="40"/>
    <n v="19"/>
    <m/>
  </r>
  <r>
    <s v="20/11/2013"/>
    <x v="442"/>
    <n v="26824"/>
    <n v="31"/>
    <s v="Young Adults (25-34)"/>
    <s v="F"/>
    <x v="5"/>
    <s v="England"/>
    <s v="Accessories"/>
    <s v="Tires and Tubes"/>
    <s v="Patch Kit/8 Patches"/>
    <m/>
    <n v="13"/>
    <n v="1"/>
    <n v="2"/>
    <n v="13"/>
    <n v="25"/>
    <n v="12"/>
    <m/>
  </r>
  <r>
    <s v="20/11/2013"/>
    <x v="442"/>
    <n v="26824"/>
    <n v="31"/>
    <s v="Young Adults (25-34)"/>
    <s v="F"/>
    <x v="5"/>
    <s v="England"/>
    <s v="Accessories"/>
    <s v="Tires and Tubes"/>
    <s v="Patch Kit/8 Patches"/>
    <m/>
    <n v="11"/>
    <n v="1"/>
    <n v="2"/>
    <n v="11"/>
    <n v="21"/>
    <n v="10"/>
    <m/>
  </r>
  <r>
    <s v="20/11/2013"/>
    <x v="442"/>
    <n v="26824"/>
    <n v="31"/>
    <s v="Young Adults (25-34)"/>
    <s v="F"/>
    <x v="5"/>
    <s v="England"/>
    <s v="Accessories"/>
    <s v="Tires and Tubes"/>
    <s v="Patch Kit/8 Patches"/>
    <m/>
    <n v="26"/>
    <n v="1"/>
    <n v="2"/>
    <n v="26"/>
    <n v="50"/>
    <n v="24"/>
    <m/>
  </r>
  <r>
    <s v="20/11/2015"/>
    <x v="443"/>
    <n v="26824"/>
    <n v="31"/>
    <s v="Young Adults (25-34)"/>
    <s v="F"/>
    <x v="5"/>
    <s v="England"/>
    <s v="Accessories"/>
    <s v="Tires and Tubes"/>
    <s v="Patch Kit/8 Patches"/>
    <m/>
    <n v="10"/>
    <n v="1"/>
    <n v="2"/>
    <n v="10"/>
    <n v="19"/>
    <n v="9"/>
    <m/>
  </r>
  <r>
    <s v="20/11/2015"/>
    <x v="443"/>
    <n v="26824"/>
    <n v="31"/>
    <s v="Young Adults (25-34)"/>
    <s v="F"/>
    <x v="5"/>
    <s v="England"/>
    <s v="Accessories"/>
    <s v="Tires and Tubes"/>
    <s v="Patch Kit/8 Patches"/>
    <m/>
    <n v="9"/>
    <n v="1"/>
    <n v="2"/>
    <n v="9"/>
    <n v="17"/>
    <n v="8"/>
    <m/>
  </r>
  <r>
    <s v="20/11/2015"/>
    <x v="443"/>
    <n v="26824"/>
    <n v="31"/>
    <s v="Young Adults (25-34)"/>
    <s v="F"/>
    <x v="5"/>
    <s v="England"/>
    <s v="Accessories"/>
    <s v="Tires and Tubes"/>
    <s v="Patch Kit/8 Patches"/>
    <m/>
    <n v="24"/>
    <n v="1"/>
    <n v="2"/>
    <n v="24"/>
    <n v="46"/>
    <n v="22"/>
    <m/>
  </r>
  <r>
    <d v="2013-04-12T00:00:00"/>
    <x v="14"/>
    <n v="26824"/>
    <n v="31"/>
    <s v="Young Adults (25-34)"/>
    <s v="F"/>
    <x v="5"/>
    <s v="England"/>
    <s v="Accessories"/>
    <s v="Tires and Tubes"/>
    <s v="Patch Kit/8 Patches"/>
    <m/>
    <n v="30"/>
    <n v="1"/>
    <n v="2"/>
    <n v="30"/>
    <n v="58"/>
    <n v="28"/>
    <m/>
  </r>
  <r>
    <d v="2015-04-12T00:00:00"/>
    <x v="15"/>
    <n v="26824"/>
    <n v="31"/>
    <s v="Young Adults (25-34)"/>
    <s v="F"/>
    <x v="5"/>
    <s v="England"/>
    <s v="Accessories"/>
    <s v="Tires and Tubes"/>
    <s v="Patch Kit/8 Patches"/>
    <m/>
    <n v="27"/>
    <n v="1"/>
    <n v="2"/>
    <n v="27"/>
    <n v="52"/>
    <n v="25"/>
    <m/>
  </r>
  <r>
    <d v="2014-01-02T00:00:00"/>
    <x v="26"/>
    <n v="26824"/>
    <n v="31"/>
    <s v="Young Adults (25-34)"/>
    <s v="F"/>
    <x v="5"/>
    <s v="England"/>
    <s v="Accessories"/>
    <s v="Tires and Tubes"/>
    <s v="Patch Kit/8 Patches"/>
    <m/>
    <n v="30"/>
    <n v="1"/>
    <n v="2"/>
    <n v="30"/>
    <n v="58"/>
    <n v="28"/>
    <m/>
  </r>
  <r>
    <d v="2014-01-02T00:00:00"/>
    <x v="26"/>
    <n v="26824"/>
    <n v="31"/>
    <s v="Young Adults (25-34)"/>
    <s v="F"/>
    <x v="5"/>
    <s v="England"/>
    <s v="Accessories"/>
    <s v="Tires and Tubes"/>
    <s v="Patch Kit/8 Patches"/>
    <m/>
    <n v="25"/>
    <n v="1"/>
    <n v="2"/>
    <n v="25"/>
    <n v="48"/>
    <n v="23"/>
    <m/>
  </r>
  <r>
    <d v="2016-01-02T00:00:00"/>
    <x v="27"/>
    <n v="26824"/>
    <n v="31"/>
    <s v="Young Adults (25-34)"/>
    <s v="F"/>
    <x v="5"/>
    <s v="England"/>
    <s v="Accessories"/>
    <s v="Tires and Tubes"/>
    <s v="Patch Kit/8 Patches"/>
    <m/>
    <n v="31"/>
    <n v="1"/>
    <n v="2"/>
    <n v="31"/>
    <n v="60"/>
    <n v="29"/>
    <m/>
  </r>
  <r>
    <d v="2016-01-02T00:00:00"/>
    <x v="27"/>
    <n v="26824"/>
    <n v="31"/>
    <s v="Young Adults (25-34)"/>
    <s v="F"/>
    <x v="5"/>
    <s v="England"/>
    <s v="Accessories"/>
    <s v="Tires and Tubes"/>
    <s v="Patch Kit/8 Patches"/>
    <m/>
    <n v="26"/>
    <n v="1"/>
    <n v="2"/>
    <n v="26"/>
    <n v="50"/>
    <n v="24"/>
    <m/>
  </r>
  <r>
    <d v="2014-03-02T00:00:00"/>
    <x v="26"/>
    <n v="26824"/>
    <n v="31"/>
    <s v="Young Adults (25-34)"/>
    <s v="F"/>
    <x v="5"/>
    <s v="England"/>
    <s v="Accessories"/>
    <s v="Tires and Tubes"/>
    <s v="Patch Kit/8 Patches"/>
    <m/>
    <n v="2"/>
    <n v="1"/>
    <n v="2"/>
    <n v="2"/>
    <n v="4"/>
    <n v="2"/>
    <m/>
  </r>
  <r>
    <d v="2016-03-02T00:00:00"/>
    <x v="27"/>
    <n v="26824"/>
    <n v="31"/>
    <s v="Young Adults (25-34)"/>
    <s v="F"/>
    <x v="5"/>
    <s v="England"/>
    <s v="Accessories"/>
    <s v="Tires and Tubes"/>
    <s v="Patch Kit/8 Patches"/>
    <m/>
    <n v="1"/>
    <n v="1"/>
    <n v="2"/>
    <n v="1"/>
    <n v="2"/>
    <n v="1"/>
    <m/>
  </r>
  <r>
    <s v="24/03/2014"/>
    <x v="132"/>
    <n v="26824"/>
    <n v="31"/>
    <s v="Young Adults (25-34)"/>
    <s v="F"/>
    <x v="5"/>
    <s v="England"/>
    <s v="Accessories"/>
    <s v="Tires and Tubes"/>
    <s v="Patch Kit/8 Patches"/>
    <m/>
    <n v="2"/>
    <n v="1"/>
    <n v="2"/>
    <n v="2"/>
    <n v="4"/>
    <n v="2"/>
    <m/>
  </r>
  <r>
    <s v="24/03/2014"/>
    <x v="132"/>
    <n v="26824"/>
    <n v="31"/>
    <s v="Young Adults (25-34)"/>
    <s v="F"/>
    <x v="5"/>
    <s v="England"/>
    <s v="Accessories"/>
    <s v="Tires and Tubes"/>
    <s v="Patch Kit/8 Patches"/>
    <m/>
    <n v="30"/>
    <n v="1"/>
    <n v="2"/>
    <n v="30"/>
    <n v="58"/>
    <n v="28"/>
    <m/>
  </r>
  <r>
    <s v="24/03/2016"/>
    <x v="133"/>
    <n v="26824"/>
    <n v="31"/>
    <s v="Young Adults (25-34)"/>
    <s v="F"/>
    <x v="5"/>
    <s v="England"/>
    <s v="Accessories"/>
    <s v="Tires and Tubes"/>
    <s v="Patch Kit/8 Patches"/>
    <m/>
    <n v="3"/>
    <n v="1"/>
    <n v="2"/>
    <n v="3"/>
    <n v="6"/>
    <n v="3"/>
    <m/>
  </r>
  <r>
    <s v="24/03/2016"/>
    <x v="133"/>
    <n v="26824"/>
    <n v="31"/>
    <s v="Young Adults (25-34)"/>
    <s v="F"/>
    <x v="5"/>
    <s v="England"/>
    <s v="Accessories"/>
    <s v="Tires and Tubes"/>
    <s v="Patch Kit/8 Patches"/>
    <m/>
    <n v="29"/>
    <n v="1"/>
    <n v="2"/>
    <n v="29"/>
    <n v="56"/>
    <n v="27"/>
    <m/>
  </r>
  <r>
    <s v="31/03/2014"/>
    <x v="36"/>
    <n v="26824"/>
    <n v="31"/>
    <s v="Young Adults (25-34)"/>
    <s v="F"/>
    <x v="5"/>
    <s v="England"/>
    <s v="Accessories"/>
    <s v="Tires and Tubes"/>
    <s v="Patch Kit/8 Patches"/>
    <m/>
    <n v="12"/>
    <n v="1"/>
    <n v="2"/>
    <n v="12"/>
    <n v="23"/>
    <n v="11"/>
    <m/>
  </r>
  <r>
    <s v="31/03/2016"/>
    <x v="37"/>
    <n v="26824"/>
    <n v="31"/>
    <s v="Young Adults (25-34)"/>
    <s v="F"/>
    <x v="5"/>
    <s v="England"/>
    <s v="Accessories"/>
    <s v="Tires and Tubes"/>
    <s v="Patch Kit/8 Patches"/>
    <m/>
    <n v="12"/>
    <n v="1"/>
    <n v="2"/>
    <n v="12"/>
    <n v="23"/>
    <n v="11"/>
    <m/>
  </r>
  <r>
    <d v="2014-03-04T00:00:00"/>
    <x v="26"/>
    <n v="26824"/>
    <n v="31"/>
    <s v="Young Adults (25-34)"/>
    <s v="F"/>
    <x v="5"/>
    <s v="England"/>
    <s v="Accessories"/>
    <s v="Tires and Tubes"/>
    <s v="Patch Kit/8 Patches"/>
    <m/>
    <n v="15"/>
    <n v="1"/>
    <n v="2"/>
    <n v="15"/>
    <n v="29"/>
    <n v="14"/>
    <m/>
  </r>
  <r>
    <d v="2014-03-04T00:00:00"/>
    <x v="26"/>
    <n v="26824"/>
    <n v="31"/>
    <s v="Young Adults (25-34)"/>
    <s v="F"/>
    <x v="5"/>
    <s v="England"/>
    <s v="Accessories"/>
    <s v="Tires and Tubes"/>
    <s v="Patch Kit/8 Patches"/>
    <m/>
    <n v="16"/>
    <n v="1"/>
    <n v="2"/>
    <n v="16"/>
    <n v="31"/>
    <n v="15"/>
    <m/>
  </r>
  <r>
    <d v="2016-03-04T00:00:00"/>
    <x v="27"/>
    <n v="26824"/>
    <n v="31"/>
    <s v="Young Adults (25-34)"/>
    <s v="F"/>
    <x v="5"/>
    <s v="England"/>
    <s v="Accessories"/>
    <s v="Tires and Tubes"/>
    <s v="Patch Kit/8 Patches"/>
    <m/>
    <n v="15"/>
    <n v="1"/>
    <n v="2"/>
    <n v="15"/>
    <n v="29"/>
    <n v="14"/>
    <m/>
  </r>
  <r>
    <d v="2016-03-04T00:00:00"/>
    <x v="27"/>
    <n v="26824"/>
    <n v="31"/>
    <s v="Young Adults (25-34)"/>
    <s v="F"/>
    <x v="5"/>
    <s v="England"/>
    <s v="Accessories"/>
    <s v="Tires and Tubes"/>
    <s v="Patch Kit/8 Patches"/>
    <m/>
    <n v="14"/>
    <n v="1"/>
    <n v="2"/>
    <n v="14"/>
    <n v="27"/>
    <n v="13"/>
    <m/>
  </r>
  <r>
    <s v="18/04/2014"/>
    <x v="240"/>
    <n v="26824"/>
    <n v="31"/>
    <s v="Young Adults (25-34)"/>
    <s v="F"/>
    <x v="5"/>
    <s v="England"/>
    <s v="Accessories"/>
    <s v="Tires and Tubes"/>
    <s v="Patch Kit/8 Patches"/>
    <m/>
    <n v="16"/>
    <n v="1"/>
    <n v="2"/>
    <n v="16"/>
    <n v="31"/>
    <n v="15"/>
    <m/>
  </r>
  <r>
    <s v="18/04/2014"/>
    <x v="240"/>
    <n v="26824"/>
    <n v="31"/>
    <s v="Young Adults (25-34)"/>
    <s v="F"/>
    <x v="5"/>
    <s v="England"/>
    <s v="Accessories"/>
    <s v="Tires and Tubes"/>
    <s v="Patch Kit/8 Patches"/>
    <m/>
    <n v="25"/>
    <n v="1"/>
    <n v="2"/>
    <n v="25"/>
    <n v="48"/>
    <n v="23"/>
    <m/>
  </r>
  <r>
    <s v="18/04/2014"/>
    <x v="240"/>
    <n v="26824"/>
    <n v="31"/>
    <s v="Young Adults (25-34)"/>
    <s v="F"/>
    <x v="5"/>
    <s v="England"/>
    <s v="Accessories"/>
    <s v="Tires and Tubes"/>
    <s v="Patch Kit/8 Patches"/>
    <m/>
    <n v="10"/>
    <n v="1"/>
    <n v="2"/>
    <n v="10"/>
    <n v="19"/>
    <n v="9"/>
    <m/>
  </r>
  <r>
    <s v="18/04/2016"/>
    <x v="241"/>
    <n v="26824"/>
    <n v="31"/>
    <s v="Young Adults (25-34)"/>
    <s v="F"/>
    <x v="5"/>
    <s v="England"/>
    <s v="Accessories"/>
    <s v="Tires and Tubes"/>
    <s v="Patch Kit/8 Patches"/>
    <m/>
    <n v="13"/>
    <n v="1"/>
    <n v="2"/>
    <n v="13"/>
    <n v="25"/>
    <n v="12"/>
    <m/>
  </r>
  <r>
    <s v="18/04/2016"/>
    <x v="241"/>
    <n v="26824"/>
    <n v="31"/>
    <s v="Young Adults (25-34)"/>
    <s v="F"/>
    <x v="5"/>
    <s v="England"/>
    <s v="Accessories"/>
    <s v="Tires and Tubes"/>
    <s v="Patch Kit/8 Patches"/>
    <m/>
    <n v="23"/>
    <n v="1"/>
    <n v="2"/>
    <n v="23"/>
    <n v="44"/>
    <n v="21"/>
    <m/>
  </r>
  <r>
    <s v="18/04/2016"/>
    <x v="241"/>
    <n v="26824"/>
    <n v="31"/>
    <s v="Young Adults (25-34)"/>
    <s v="F"/>
    <x v="5"/>
    <s v="England"/>
    <s v="Accessories"/>
    <s v="Tires and Tubes"/>
    <s v="Patch Kit/8 Patches"/>
    <m/>
    <n v="8"/>
    <n v="1"/>
    <n v="2"/>
    <n v="8"/>
    <n v="15"/>
    <n v="7"/>
    <m/>
  </r>
  <r>
    <s v="20/04/2014"/>
    <x v="128"/>
    <n v="26824"/>
    <n v="31"/>
    <s v="Young Adults (25-34)"/>
    <s v="F"/>
    <x v="5"/>
    <s v="England"/>
    <s v="Accessories"/>
    <s v="Tires and Tubes"/>
    <s v="Patch Kit/8 Patches"/>
    <m/>
    <n v="29"/>
    <n v="1"/>
    <n v="2"/>
    <n v="29"/>
    <n v="56"/>
    <n v="27"/>
    <m/>
  </r>
  <r>
    <s v="20/04/2014"/>
    <x v="128"/>
    <n v="26824"/>
    <n v="31"/>
    <s v="Young Adults (25-34)"/>
    <s v="F"/>
    <x v="5"/>
    <s v="England"/>
    <s v="Accessories"/>
    <s v="Tires and Tubes"/>
    <s v="Patch Kit/8 Patches"/>
    <m/>
    <n v="7"/>
    <n v="1"/>
    <n v="2"/>
    <n v="7"/>
    <n v="13"/>
    <n v="6"/>
    <m/>
  </r>
  <r>
    <s v="20/04/2014"/>
    <x v="128"/>
    <n v="26824"/>
    <n v="31"/>
    <s v="Young Adults (25-34)"/>
    <s v="F"/>
    <x v="5"/>
    <s v="England"/>
    <s v="Accessories"/>
    <s v="Tires and Tubes"/>
    <s v="Patch Kit/8 Patches"/>
    <m/>
    <n v="1"/>
    <n v="1"/>
    <n v="2"/>
    <n v="1"/>
    <n v="2"/>
    <n v="1"/>
    <m/>
  </r>
  <r>
    <s v="20/04/2016"/>
    <x v="129"/>
    <n v="26824"/>
    <n v="31"/>
    <s v="Young Adults (25-34)"/>
    <s v="F"/>
    <x v="5"/>
    <s v="England"/>
    <s v="Accessories"/>
    <s v="Tires and Tubes"/>
    <s v="Patch Kit/8 Patches"/>
    <m/>
    <n v="26"/>
    <n v="1"/>
    <n v="2"/>
    <n v="26"/>
    <n v="50"/>
    <n v="24"/>
    <m/>
  </r>
  <r>
    <s v="20/04/2016"/>
    <x v="129"/>
    <n v="26824"/>
    <n v="31"/>
    <s v="Young Adults (25-34)"/>
    <s v="F"/>
    <x v="5"/>
    <s v="England"/>
    <s v="Accessories"/>
    <s v="Tires and Tubes"/>
    <s v="Patch Kit/8 Patches"/>
    <m/>
    <n v="6"/>
    <n v="1"/>
    <n v="2"/>
    <n v="6"/>
    <n v="12"/>
    <n v="6"/>
    <m/>
  </r>
  <r>
    <s v="20/04/2016"/>
    <x v="129"/>
    <n v="26824"/>
    <n v="31"/>
    <s v="Young Adults (25-34)"/>
    <s v="F"/>
    <x v="5"/>
    <s v="England"/>
    <s v="Accessories"/>
    <s v="Tires and Tubes"/>
    <s v="Patch Kit/8 Patches"/>
    <m/>
    <n v="1"/>
    <n v="1"/>
    <n v="2"/>
    <n v="1"/>
    <n v="2"/>
    <n v="1"/>
    <m/>
  </r>
  <r>
    <d v="2014-06-05T00:00:00"/>
    <x v="26"/>
    <n v="26824"/>
    <n v="31"/>
    <s v="Young Adults (25-34)"/>
    <s v="F"/>
    <x v="5"/>
    <s v="England"/>
    <s v="Accessories"/>
    <s v="Tires and Tubes"/>
    <s v="Patch Kit/8 Patches"/>
    <m/>
    <n v="14"/>
    <n v="1"/>
    <n v="2"/>
    <n v="14"/>
    <n v="27"/>
    <n v="13"/>
    <m/>
  </r>
  <r>
    <d v="2014-06-05T00:00:00"/>
    <x v="26"/>
    <n v="26824"/>
    <n v="31"/>
    <s v="Young Adults (25-34)"/>
    <s v="F"/>
    <x v="5"/>
    <s v="England"/>
    <s v="Accessories"/>
    <s v="Tires and Tubes"/>
    <s v="Patch Kit/8 Patches"/>
    <m/>
    <n v="27"/>
    <n v="1"/>
    <n v="2"/>
    <n v="27"/>
    <n v="52"/>
    <n v="25"/>
    <m/>
  </r>
  <r>
    <d v="2014-06-05T00:00:00"/>
    <x v="26"/>
    <n v="26824"/>
    <n v="31"/>
    <s v="Young Adults (25-34)"/>
    <s v="F"/>
    <x v="5"/>
    <s v="England"/>
    <s v="Accessories"/>
    <s v="Tires and Tubes"/>
    <s v="Patch Kit/8 Patches"/>
    <m/>
    <n v="27"/>
    <n v="1"/>
    <n v="2"/>
    <n v="27"/>
    <n v="52"/>
    <n v="25"/>
    <m/>
  </r>
  <r>
    <d v="2016-06-05T00:00:00"/>
    <x v="27"/>
    <n v="26824"/>
    <n v="31"/>
    <s v="Young Adults (25-34)"/>
    <s v="F"/>
    <x v="5"/>
    <s v="England"/>
    <s v="Accessories"/>
    <s v="Tires and Tubes"/>
    <s v="Patch Kit/8 Patches"/>
    <m/>
    <n v="13"/>
    <n v="1"/>
    <n v="2"/>
    <n v="13"/>
    <n v="25"/>
    <n v="12"/>
    <m/>
  </r>
  <r>
    <d v="2016-06-05T00:00:00"/>
    <x v="27"/>
    <n v="26824"/>
    <n v="31"/>
    <s v="Young Adults (25-34)"/>
    <s v="F"/>
    <x v="5"/>
    <s v="England"/>
    <s v="Accessories"/>
    <s v="Tires and Tubes"/>
    <s v="Patch Kit/8 Patches"/>
    <m/>
    <n v="27"/>
    <n v="1"/>
    <n v="2"/>
    <n v="27"/>
    <n v="52"/>
    <n v="25"/>
    <m/>
  </r>
  <r>
    <d v="2016-06-05T00:00:00"/>
    <x v="27"/>
    <n v="26824"/>
    <n v="31"/>
    <s v="Young Adults (25-34)"/>
    <s v="F"/>
    <x v="5"/>
    <s v="England"/>
    <s v="Accessories"/>
    <s v="Tires and Tubes"/>
    <s v="Patch Kit/8 Patches"/>
    <m/>
    <n v="29"/>
    <n v="1"/>
    <n v="2"/>
    <n v="29"/>
    <n v="56"/>
    <n v="27"/>
    <m/>
  </r>
  <r>
    <d v="2014-01-06T00:00:00"/>
    <x v="26"/>
    <n v="26824"/>
    <n v="31"/>
    <s v="Young Adults (25-34)"/>
    <s v="F"/>
    <x v="5"/>
    <s v="England"/>
    <s v="Accessories"/>
    <s v="Tires and Tubes"/>
    <s v="Patch Kit/8 Patches"/>
    <m/>
    <n v="10"/>
    <n v="1"/>
    <n v="2"/>
    <n v="10"/>
    <n v="19"/>
    <n v="9"/>
    <m/>
  </r>
  <r>
    <d v="2014-01-06T00:00:00"/>
    <x v="26"/>
    <n v="26824"/>
    <n v="31"/>
    <s v="Young Adults (25-34)"/>
    <s v="F"/>
    <x v="5"/>
    <s v="England"/>
    <s v="Accessories"/>
    <s v="Tires and Tubes"/>
    <s v="Patch Kit/8 Patches"/>
    <m/>
    <n v="30"/>
    <n v="1"/>
    <n v="2"/>
    <n v="30"/>
    <n v="58"/>
    <n v="28"/>
    <m/>
  </r>
  <r>
    <d v="2016-01-06T00:00:00"/>
    <x v="27"/>
    <n v="26824"/>
    <n v="31"/>
    <s v="Young Adults (25-34)"/>
    <s v="F"/>
    <x v="5"/>
    <s v="England"/>
    <s v="Accessories"/>
    <s v="Tires and Tubes"/>
    <s v="Patch Kit/8 Patches"/>
    <m/>
    <n v="9"/>
    <n v="1"/>
    <n v="2"/>
    <n v="9"/>
    <n v="17"/>
    <n v="8"/>
    <m/>
  </r>
  <r>
    <d v="2016-01-06T00:00:00"/>
    <x v="27"/>
    <n v="26824"/>
    <n v="31"/>
    <s v="Young Adults (25-34)"/>
    <s v="F"/>
    <x v="5"/>
    <s v="England"/>
    <s v="Accessories"/>
    <s v="Tires and Tubes"/>
    <s v="Patch Kit/8 Patches"/>
    <m/>
    <n v="32"/>
    <n v="1"/>
    <n v="2"/>
    <n v="32"/>
    <n v="61"/>
    <n v="29"/>
    <m/>
  </r>
  <r>
    <d v="2014-02-06T00:00:00"/>
    <x v="26"/>
    <n v="26824"/>
    <n v="31"/>
    <s v="Young Adults (25-34)"/>
    <s v="F"/>
    <x v="5"/>
    <s v="England"/>
    <s v="Accessories"/>
    <s v="Tires and Tubes"/>
    <s v="Patch Kit/8 Patches"/>
    <m/>
    <n v="18"/>
    <n v="1"/>
    <n v="2"/>
    <n v="18"/>
    <n v="35"/>
    <n v="17"/>
    <m/>
  </r>
  <r>
    <d v="2014-02-06T00:00:00"/>
    <x v="26"/>
    <n v="26824"/>
    <n v="31"/>
    <s v="Young Adults (25-34)"/>
    <s v="F"/>
    <x v="5"/>
    <s v="England"/>
    <s v="Accessories"/>
    <s v="Tires and Tubes"/>
    <s v="Patch Kit/8 Patches"/>
    <m/>
    <n v="9"/>
    <n v="1"/>
    <n v="2"/>
    <n v="9"/>
    <n v="17"/>
    <n v="8"/>
    <m/>
  </r>
  <r>
    <d v="2016-02-06T00:00:00"/>
    <x v="27"/>
    <n v="26824"/>
    <n v="31"/>
    <s v="Young Adults (25-34)"/>
    <s v="F"/>
    <x v="5"/>
    <s v="England"/>
    <s v="Accessories"/>
    <s v="Tires and Tubes"/>
    <s v="Patch Kit/8 Patches"/>
    <m/>
    <n v="15"/>
    <n v="1"/>
    <n v="2"/>
    <n v="15"/>
    <n v="29"/>
    <n v="14"/>
    <m/>
  </r>
  <r>
    <d v="2016-02-06T00:00:00"/>
    <x v="27"/>
    <n v="26824"/>
    <n v="31"/>
    <s v="Young Adults (25-34)"/>
    <s v="F"/>
    <x v="5"/>
    <s v="England"/>
    <s v="Accessories"/>
    <s v="Tires and Tubes"/>
    <s v="Patch Kit/8 Patches"/>
    <m/>
    <n v="8"/>
    <n v="1"/>
    <n v="2"/>
    <n v="8"/>
    <n v="15"/>
    <n v="7"/>
    <m/>
  </r>
  <r>
    <s v="20/07/2014"/>
    <x v="356"/>
    <n v="26824"/>
    <n v="31"/>
    <s v="Young Adults (25-34)"/>
    <s v="F"/>
    <x v="5"/>
    <s v="England"/>
    <s v="Accessories"/>
    <s v="Tires and Tubes"/>
    <s v="Patch Kit/8 Patches"/>
    <m/>
    <n v="6"/>
    <n v="1"/>
    <n v="2"/>
    <n v="6"/>
    <n v="12"/>
    <n v="6"/>
    <m/>
  </r>
  <r>
    <s v="20/07/2014"/>
    <x v="356"/>
    <n v="26824"/>
    <n v="31"/>
    <s v="Young Adults (25-34)"/>
    <s v="F"/>
    <x v="5"/>
    <s v="England"/>
    <s v="Accessories"/>
    <s v="Tires and Tubes"/>
    <s v="Patch Kit/8 Patches"/>
    <m/>
    <n v="7"/>
    <n v="1"/>
    <n v="2"/>
    <n v="7"/>
    <n v="13"/>
    <n v="6"/>
    <m/>
  </r>
  <r>
    <s v="20/07/2016"/>
    <x v="357"/>
    <n v="26824"/>
    <n v="31"/>
    <s v="Young Adults (25-34)"/>
    <s v="F"/>
    <x v="5"/>
    <s v="England"/>
    <s v="Accessories"/>
    <s v="Tires and Tubes"/>
    <s v="Patch Kit/8 Patches"/>
    <m/>
    <n v="3"/>
    <n v="1"/>
    <n v="2"/>
    <n v="3"/>
    <n v="6"/>
    <n v="3"/>
    <m/>
  </r>
  <r>
    <s v="20/07/2016"/>
    <x v="357"/>
    <n v="26824"/>
    <n v="31"/>
    <s v="Young Adults (25-34)"/>
    <s v="F"/>
    <x v="5"/>
    <s v="England"/>
    <s v="Accessories"/>
    <s v="Tires and Tubes"/>
    <s v="Patch Kit/8 Patches"/>
    <m/>
    <n v="4"/>
    <n v="1"/>
    <n v="2"/>
    <n v="4"/>
    <n v="8"/>
    <n v="4"/>
    <m/>
  </r>
  <r>
    <s v="30/07/2014"/>
    <x v="474"/>
    <n v="26824"/>
    <n v="31"/>
    <s v="Young Adults (25-34)"/>
    <s v="F"/>
    <x v="5"/>
    <s v="England"/>
    <s v="Accessories"/>
    <s v="Tires and Tubes"/>
    <s v="Patch Kit/8 Patches"/>
    <m/>
    <n v="7"/>
    <n v="1"/>
    <n v="2"/>
    <n v="7"/>
    <n v="13"/>
    <n v="6"/>
    <m/>
  </r>
  <r>
    <s v="30/07/2016"/>
    <x v="475"/>
    <n v="26824"/>
    <n v="31"/>
    <s v="Young Adults (25-34)"/>
    <s v="F"/>
    <x v="5"/>
    <s v="England"/>
    <s v="Accessories"/>
    <s v="Tires and Tubes"/>
    <s v="Patch Kit/8 Patches"/>
    <m/>
    <n v="7"/>
    <n v="1"/>
    <n v="2"/>
    <n v="7"/>
    <n v="13"/>
    <n v="6"/>
    <m/>
  </r>
  <r>
    <s v="25/08/2013"/>
    <x v="22"/>
    <n v="26828"/>
    <n v="30"/>
    <s v="Young Adults (25-34)"/>
    <s v="F"/>
    <x v="4"/>
    <s v="Yveline"/>
    <s v="Accessories"/>
    <s v="Tires and Tubes"/>
    <s v="Patch Kit/8 Patches"/>
    <m/>
    <n v="23"/>
    <n v="1"/>
    <n v="2"/>
    <n v="23"/>
    <n v="35"/>
    <n v="12"/>
    <m/>
  </r>
  <r>
    <s v="25/08/2015"/>
    <x v="23"/>
    <n v="26828"/>
    <n v="30"/>
    <s v="Young Adults (25-34)"/>
    <s v="F"/>
    <x v="4"/>
    <s v="Yveline"/>
    <s v="Accessories"/>
    <s v="Tires and Tubes"/>
    <s v="Patch Kit/8 Patches"/>
    <m/>
    <n v="20"/>
    <n v="1"/>
    <n v="2"/>
    <n v="20"/>
    <n v="30"/>
    <n v="10"/>
    <m/>
  </r>
  <r>
    <d v="2014-07-05T00:00:00"/>
    <x v="26"/>
    <n v="26828"/>
    <n v="30"/>
    <s v="Young Adults (25-34)"/>
    <s v="F"/>
    <x v="4"/>
    <s v="Yveline"/>
    <s v="Accessories"/>
    <s v="Tires and Tubes"/>
    <s v="Patch Kit/8 Patches"/>
    <m/>
    <n v="26"/>
    <n v="1"/>
    <n v="2"/>
    <n v="26"/>
    <n v="40"/>
    <n v="14"/>
    <m/>
  </r>
  <r>
    <d v="2014-07-05T00:00:00"/>
    <x v="26"/>
    <n v="26828"/>
    <n v="30"/>
    <s v="Young Adults (25-34)"/>
    <s v="F"/>
    <x v="4"/>
    <s v="Yveline"/>
    <s v="Accessories"/>
    <s v="Tires and Tubes"/>
    <s v="Patch Kit/8 Patches"/>
    <m/>
    <n v="14"/>
    <n v="1"/>
    <n v="2"/>
    <n v="14"/>
    <n v="21"/>
    <n v="7"/>
    <m/>
  </r>
  <r>
    <d v="2014-07-05T00:00:00"/>
    <x v="26"/>
    <n v="26828"/>
    <n v="30"/>
    <s v="Young Adults (25-34)"/>
    <s v="F"/>
    <x v="4"/>
    <s v="Yveline"/>
    <s v="Accessories"/>
    <s v="Tires and Tubes"/>
    <s v="Patch Kit/8 Patches"/>
    <m/>
    <n v="11"/>
    <n v="1"/>
    <n v="2"/>
    <n v="11"/>
    <n v="17"/>
    <n v="6"/>
    <m/>
  </r>
  <r>
    <d v="2016-07-05T00:00:00"/>
    <x v="27"/>
    <n v="26828"/>
    <n v="30"/>
    <s v="Young Adults (25-34)"/>
    <s v="F"/>
    <x v="4"/>
    <s v="Yveline"/>
    <s v="Accessories"/>
    <s v="Tires and Tubes"/>
    <s v="Patch Kit/8 Patches"/>
    <m/>
    <n v="27"/>
    <n v="1"/>
    <n v="2"/>
    <n v="27"/>
    <n v="41"/>
    <n v="14"/>
    <m/>
  </r>
  <r>
    <d v="2016-07-05T00:00:00"/>
    <x v="27"/>
    <n v="26828"/>
    <n v="30"/>
    <s v="Young Adults (25-34)"/>
    <s v="F"/>
    <x v="4"/>
    <s v="Yveline"/>
    <s v="Accessories"/>
    <s v="Tires and Tubes"/>
    <s v="Patch Kit/8 Patches"/>
    <m/>
    <n v="11"/>
    <n v="1"/>
    <n v="2"/>
    <n v="11"/>
    <n v="17"/>
    <n v="6"/>
    <m/>
  </r>
  <r>
    <d v="2016-07-05T00:00:00"/>
    <x v="27"/>
    <n v="26828"/>
    <n v="30"/>
    <s v="Young Adults (25-34)"/>
    <s v="F"/>
    <x v="4"/>
    <s v="Yveline"/>
    <s v="Accessories"/>
    <s v="Tires and Tubes"/>
    <s v="Patch Kit/8 Patches"/>
    <m/>
    <n v="13"/>
    <n v="1"/>
    <n v="2"/>
    <n v="13"/>
    <n v="20"/>
    <n v="7"/>
    <m/>
  </r>
  <r>
    <s v="13/11/2013"/>
    <x v="250"/>
    <n v="26832"/>
    <n v="31"/>
    <s v="Young Adults (25-34)"/>
    <s v="F"/>
    <x v="3"/>
    <s v="Bayern"/>
    <s v="Accessories"/>
    <s v="Tires and Tubes"/>
    <s v="Patch Kit/8 Patches"/>
    <m/>
    <n v="18"/>
    <n v="1"/>
    <n v="2"/>
    <n v="18"/>
    <n v="36"/>
    <n v="18"/>
    <m/>
  </r>
  <r>
    <s v="13/11/2013"/>
    <x v="250"/>
    <n v="26832"/>
    <n v="31"/>
    <s v="Young Adults (25-34)"/>
    <s v="F"/>
    <x v="3"/>
    <s v="Bayern"/>
    <s v="Accessories"/>
    <s v="Tires and Tubes"/>
    <s v="Patch Kit/8 Patches"/>
    <m/>
    <n v="10"/>
    <n v="1"/>
    <n v="2"/>
    <n v="10"/>
    <n v="20"/>
    <n v="10"/>
    <m/>
  </r>
  <r>
    <s v="13/11/2015"/>
    <x v="251"/>
    <n v="26832"/>
    <n v="31"/>
    <s v="Young Adults (25-34)"/>
    <s v="F"/>
    <x v="3"/>
    <s v="Bayern"/>
    <s v="Accessories"/>
    <s v="Tires and Tubes"/>
    <s v="Patch Kit/8 Patches"/>
    <m/>
    <n v="16"/>
    <n v="1"/>
    <n v="2"/>
    <n v="16"/>
    <n v="32"/>
    <n v="16"/>
    <m/>
  </r>
  <r>
    <s v="13/11/2015"/>
    <x v="251"/>
    <n v="26832"/>
    <n v="31"/>
    <s v="Young Adults (25-34)"/>
    <s v="F"/>
    <x v="3"/>
    <s v="Bayern"/>
    <s v="Accessories"/>
    <s v="Tires and Tubes"/>
    <s v="Patch Kit/8 Patches"/>
    <m/>
    <n v="11"/>
    <n v="1"/>
    <n v="2"/>
    <n v="11"/>
    <n v="22"/>
    <n v="11"/>
    <m/>
  </r>
  <r>
    <s v="31/07/2014"/>
    <x v="124"/>
    <n v="26832"/>
    <n v="31"/>
    <s v="Young Adults (25-34)"/>
    <s v="F"/>
    <x v="3"/>
    <s v="Bayern"/>
    <s v="Accessories"/>
    <s v="Tires and Tubes"/>
    <s v="Patch Kit/8 Patches"/>
    <m/>
    <n v="22"/>
    <n v="1"/>
    <n v="2"/>
    <n v="22"/>
    <n v="44"/>
    <n v="22"/>
    <m/>
  </r>
  <r>
    <s v="31/07/2014"/>
    <x v="124"/>
    <n v="26832"/>
    <n v="31"/>
    <s v="Young Adults (25-34)"/>
    <s v="F"/>
    <x v="3"/>
    <s v="Bayern"/>
    <s v="Accessories"/>
    <s v="Tires and Tubes"/>
    <s v="Patch Kit/8 Patches"/>
    <m/>
    <n v="25"/>
    <n v="1"/>
    <n v="2"/>
    <n v="25"/>
    <n v="50"/>
    <n v="25"/>
    <m/>
  </r>
  <r>
    <s v="31/07/2016"/>
    <x v="125"/>
    <n v="26832"/>
    <n v="31"/>
    <s v="Young Adults (25-34)"/>
    <s v="F"/>
    <x v="3"/>
    <s v="Bayern"/>
    <s v="Accessories"/>
    <s v="Tires and Tubes"/>
    <s v="Patch Kit/8 Patches"/>
    <m/>
    <n v="23"/>
    <n v="1"/>
    <n v="2"/>
    <n v="23"/>
    <n v="46"/>
    <n v="23"/>
    <m/>
  </r>
  <r>
    <s v="31/07/2016"/>
    <x v="125"/>
    <n v="26832"/>
    <n v="31"/>
    <s v="Young Adults (25-34)"/>
    <s v="F"/>
    <x v="3"/>
    <s v="Bayern"/>
    <s v="Accessories"/>
    <s v="Tires and Tubes"/>
    <s v="Patch Kit/8 Patches"/>
    <m/>
    <n v="27"/>
    <n v="1"/>
    <n v="2"/>
    <n v="27"/>
    <n v="53"/>
    <n v="26"/>
    <m/>
  </r>
  <r>
    <s v="18/09/2013"/>
    <x v="118"/>
    <n v="26841"/>
    <n v="32"/>
    <s v="Young Adults (25-34)"/>
    <s v="M"/>
    <x v="4"/>
    <s v="Seine et Marne"/>
    <s v="Accessories"/>
    <s v="Tires and Tubes"/>
    <s v="Touring Tire"/>
    <m/>
    <n v="17"/>
    <n v="11"/>
    <n v="29"/>
    <n v="187"/>
    <n v="404"/>
    <n v="217"/>
    <m/>
  </r>
  <r>
    <s v="18/09/2013"/>
    <x v="118"/>
    <n v="26841"/>
    <n v="32"/>
    <s v="Young Adults (25-34)"/>
    <s v="M"/>
    <x v="4"/>
    <s v="Seine et Marne"/>
    <s v="Accessories"/>
    <s v="Tires and Tubes"/>
    <s v="Touring Tire"/>
    <m/>
    <n v="27"/>
    <n v="11"/>
    <n v="29"/>
    <n v="297"/>
    <n v="642"/>
    <n v="345"/>
    <m/>
  </r>
  <r>
    <s v="18/09/2015"/>
    <x v="119"/>
    <n v="26841"/>
    <n v="32"/>
    <s v="Young Adults (25-34)"/>
    <s v="M"/>
    <x v="4"/>
    <s v="Seine et Marne"/>
    <s v="Accessories"/>
    <s v="Tires and Tubes"/>
    <s v="Touring Tire"/>
    <m/>
    <n v="18"/>
    <n v="11"/>
    <n v="29"/>
    <n v="198"/>
    <n v="428"/>
    <n v="230"/>
    <m/>
  </r>
  <r>
    <s v="18/09/2015"/>
    <x v="119"/>
    <n v="26841"/>
    <n v="32"/>
    <s v="Young Adults (25-34)"/>
    <s v="M"/>
    <x v="4"/>
    <s v="Seine et Marne"/>
    <s v="Accessories"/>
    <s v="Tires and Tubes"/>
    <s v="Touring Tire"/>
    <m/>
    <n v="24"/>
    <n v="11"/>
    <n v="29"/>
    <n v="264"/>
    <n v="571"/>
    <n v="307"/>
    <m/>
  </r>
  <r>
    <s v="16/04/2014"/>
    <x v="352"/>
    <n v="26843"/>
    <n v="68"/>
    <s v="Seniors (64+)"/>
    <s v="M"/>
    <x v="3"/>
    <s v="Nordrhein-Westfalen"/>
    <s v="Accessories"/>
    <s v="Tires and Tubes"/>
    <s v="Touring Tire"/>
    <m/>
    <n v="1"/>
    <n v="11"/>
    <n v="29"/>
    <n v="11"/>
    <n v="25"/>
    <n v="14"/>
    <m/>
  </r>
  <r>
    <s v="16/04/2014"/>
    <x v="352"/>
    <n v="26843"/>
    <n v="68"/>
    <s v="Seniors (64+)"/>
    <s v="M"/>
    <x v="3"/>
    <s v="Nordrhein-Westfalen"/>
    <s v="Accessories"/>
    <s v="Tires and Tubes"/>
    <s v="Touring Tire"/>
    <m/>
    <n v="13"/>
    <n v="11"/>
    <n v="29"/>
    <n v="143"/>
    <n v="328"/>
    <n v="185"/>
    <m/>
  </r>
  <r>
    <s v="16/04/2016"/>
    <x v="353"/>
    <n v="26843"/>
    <n v="68"/>
    <s v="Seniors (64+)"/>
    <s v="M"/>
    <x v="3"/>
    <s v="Nordrhein-Westfalen"/>
    <s v="Accessories"/>
    <s v="Tires and Tubes"/>
    <s v="Touring Tire"/>
    <m/>
    <n v="1"/>
    <n v="11"/>
    <n v="29"/>
    <n v="11"/>
    <n v="25"/>
    <n v="14"/>
    <m/>
  </r>
  <r>
    <s v="16/04/2016"/>
    <x v="353"/>
    <n v="26843"/>
    <n v="68"/>
    <s v="Seniors (64+)"/>
    <s v="M"/>
    <x v="3"/>
    <s v="Nordrhein-Westfalen"/>
    <s v="Accessories"/>
    <s v="Tires and Tubes"/>
    <s v="Touring Tire"/>
    <m/>
    <n v="11"/>
    <n v="11"/>
    <n v="29"/>
    <n v="121"/>
    <n v="278"/>
    <n v="157"/>
    <m/>
  </r>
  <r>
    <s v="19/07/2014"/>
    <x v="448"/>
    <n v="26844"/>
    <n v="67"/>
    <s v="Seniors (64+)"/>
    <s v="F"/>
    <x v="5"/>
    <s v="England"/>
    <s v="Accessories"/>
    <s v="Tires and Tubes"/>
    <s v="Road Tire Tube"/>
    <m/>
    <n v="16"/>
    <n v="1"/>
    <n v="4"/>
    <n v="16"/>
    <n v="61"/>
    <n v="45"/>
    <m/>
  </r>
  <r>
    <s v="19/07/2016"/>
    <x v="449"/>
    <n v="26844"/>
    <n v="67"/>
    <s v="Seniors (64+)"/>
    <s v="F"/>
    <x v="5"/>
    <s v="England"/>
    <s v="Accessories"/>
    <s v="Tires and Tubes"/>
    <s v="Road Tire Tube"/>
    <m/>
    <n v="16"/>
    <n v="1"/>
    <n v="4"/>
    <n v="16"/>
    <n v="61"/>
    <n v="45"/>
    <m/>
  </r>
  <r>
    <s v="27/08/2013"/>
    <x v="40"/>
    <n v="26850"/>
    <n v="34"/>
    <s v="Young Adults (25-34)"/>
    <s v="M"/>
    <x v="5"/>
    <s v="England"/>
    <s v="Accessories"/>
    <s v="Tires and Tubes"/>
    <s v="Road Tire Tube"/>
    <m/>
    <n v="3"/>
    <n v="1"/>
    <n v="4"/>
    <n v="3"/>
    <n v="12"/>
    <n v="9"/>
    <m/>
  </r>
  <r>
    <s v="27/08/2015"/>
    <x v="41"/>
    <n v="26850"/>
    <n v="34"/>
    <s v="Young Adults (25-34)"/>
    <s v="M"/>
    <x v="5"/>
    <s v="England"/>
    <s v="Accessories"/>
    <s v="Tires and Tubes"/>
    <s v="Road Tire Tube"/>
    <m/>
    <n v="4"/>
    <n v="1"/>
    <n v="4"/>
    <n v="4"/>
    <n v="15"/>
    <n v="11"/>
    <m/>
  </r>
  <r>
    <d v="2013-02-09T00:00:00"/>
    <x v="14"/>
    <n v="26850"/>
    <n v="34"/>
    <s v="Young Adults (25-34)"/>
    <s v="M"/>
    <x v="5"/>
    <s v="England"/>
    <s v="Accessories"/>
    <s v="Tires and Tubes"/>
    <s v="Road Tire Tube"/>
    <m/>
    <n v="11"/>
    <n v="1"/>
    <n v="4"/>
    <n v="11"/>
    <n v="42"/>
    <n v="31"/>
    <m/>
  </r>
  <r>
    <d v="2013-02-09T00:00:00"/>
    <x v="14"/>
    <n v="26850"/>
    <n v="34"/>
    <s v="Young Adults (25-34)"/>
    <s v="M"/>
    <x v="5"/>
    <s v="England"/>
    <s v="Accessories"/>
    <s v="Tires and Tubes"/>
    <s v="Road Tire Tube"/>
    <m/>
    <n v="6"/>
    <n v="1"/>
    <n v="4"/>
    <n v="6"/>
    <n v="23"/>
    <n v="17"/>
    <m/>
  </r>
  <r>
    <d v="2015-02-09T00:00:00"/>
    <x v="15"/>
    <n v="26850"/>
    <n v="34"/>
    <s v="Young Adults (25-34)"/>
    <s v="M"/>
    <x v="5"/>
    <s v="England"/>
    <s v="Accessories"/>
    <s v="Tires and Tubes"/>
    <s v="Road Tire Tube"/>
    <m/>
    <n v="13"/>
    <n v="1"/>
    <n v="4"/>
    <n v="13"/>
    <n v="50"/>
    <n v="37"/>
    <m/>
  </r>
  <r>
    <d v="2015-02-09T00:00:00"/>
    <x v="15"/>
    <n v="26850"/>
    <n v="34"/>
    <s v="Young Adults (25-34)"/>
    <s v="M"/>
    <x v="5"/>
    <s v="England"/>
    <s v="Accessories"/>
    <s v="Tires and Tubes"/>
    <s v="Road Tire Tube"/>
    <m/>
    <n v="3"/>
    <n v="1"/>
    <n v="4"/>
    <n v="3"/>
    <n v="12"/>
    <n v="9"/>
    <m/>
  </r>
  <r>
    <d v="2013-12-09T00:00:00"/>
    <x v="14"/>
    <n v="26850"/>
    <n v="34"/>
    <s v="Young Adults (25-34)"/>
    <s v="M"/>
    <x v="5"/>
    <s v="England"/>
    <s v="Accessories"/>
    <s v="Tires and Tubes"/>
    <s v="Road Tire Tube"/>
    <m/>
    <n v="3"/>
    <n v="1"/>
    <n v="4"/>
    <n v="3"/>
    <n v="12"/>
    <n v="9"/>
    <m/>
  </r>
  <r>
    <d v="2013-12-09T00:00:00"/>
    <x v="14"/>
    <n v="26850"/>
    <n v="34"/>
    <s v="Young Adults (25-34)"/>
    <s v="M"/>
    <x v="5"/>
    <s v="England"/>
    <s v="Accessories"/>
    <s v="Tires and Tubes"/>
    <s v="Road Tire Tube"/>
    <m/>
    <n v="17"/>
    <n v="1"/>
    <n v="4"/>
    <n v="17"/>
    <n v="65"/>
    <n v="48"/>
    <m/>
  </r>
  <r>
    <d v="2015-12-09T00:00:00"/>
    <x v="15"/>
    <n v="26850"/>
    <n v="34"/>
    <s v="Young Adults (25-34)"/>
    <s v="M"/>
    <x v="5"/>
    <s v="England"/>
    <s v="Accessories"/>
    <s v="Tires and Tubes"/>
    <s v="Road Tire Tube"/>
    <m/>
    <n v="1"/>
    <n v="1"/>
    <n v="4"/>
    <n v="1"/>
    <n v="4"/>
    <n v="3"/>
    <m/>
  </r>
  <r>
    <d v="2015-12-09T00:00:00"/>
    <x v="15"/>
    <n v="26850"/>
    <n v="34"/>
    <s v="Young Adults (25-34)"/>
    <s v="M"/>
    <x v="5"/>
    <s v="England"/>
    <s v="Accessories"/>
    <s v="Tires and Tubes"/>
    <s v="Road Tire Tube"/>
    <m/>
    <n v="19"/>
    <n v="1"/>
    <n v="4"/>
    <n v="19"/>
    <n v="73"/>
    <n v="54"/>
    <m/>
  </r>
  <r>
    <s v="27/10/2013"/>
    <x v="80"/>
    <n v="26850"/>
    <n v="34"/>
    <s v="Young Adults (25-34)"/>
    <s v="M"/>
    <x v="5"/>
    <s v="England"/>
    <s v="Accessories"/>
    <s v="Tires and Tubes"/>
    <s v="Road Tire Tube"/>
    <m/>
    <n v="4"/>
    <n v="1"/>
    <n v="4"/>
    <n v="4"/>
    <n v="15"/>
    <n v="11"/>
    <m/>
  </r>
  <r>
    <s v="27/10/2013"/>
    <x v="80"/>
    <n v="26850"/>
    <n v="34"/>
    <s v="Young Adults (25-34)"/>
    <s v="M"/>
    <x v="5"/>
    <s v="England"/>
    <s v="Accessories"/>
    <s v="Tires and Tubes"/>
    <s v="Road Tire Tube"/>
    <m/>
    <n v="3"/>
    <n v="1"/>
    <n v="4"/>
    <n v="3"/>
    <n v="12"/>
    <n v="9"/>
    <m/>
  </r>
  <r>
    <s v="27/10/2015"/>
    <x v="81"/>
    <n v="26850"/>
    <n v="34"/>
    <s v="Young Adults (25-34)"/>
    <s v="M"/>
    <x v="5"/>
    <s v="England"/>
    <s v="Accessories"/>
    <s v="Tires and Tubes"/>
    <s v="Road Tire Tube"/>
    <m/>
    <n v="3"/>
    <n v="1"/>
    <n v="4"/>
    <n v="3"/>
    <n v="12"/>
    <n v="9"/>
    <m/>
  </r>
  <r>
    <s v="27/10/2015"/>
    <x v="81"/>
    <n v="26850"/>
    <n v="34"/>
    <s v="Young Adults (25-34)"/>
    <s v="M"/>
    <x v="5"/>
    <s v="England"/>
    <s v="Accessories"/>
    <s v="Tires and Tubes"/>
    <s v="Road Tire Tube"/>
    <m/>
    <n v="5"/>
    <n v="1"/>
    <n v="4"/>
    <n v="5"/>
    <n v="19"/>
    <n v="14"/>
    <m/>
  </r>
  <r>
    <d v="2013-05-11T00:00:00"/>
    <x v="14"/>
    <n v="26850"/>
    <n v="34"/>
    <s v="Young Adults (25-34)"/>
    <s v="M"/>
    <x v="5"/>
    <s v="England"/>
    <s v="Accessories"/>
    <s v="Tires and Tubes"/>
    <s v="Road Tire Tube"/>
    <m/>
    <n v="8"/>
    <n v="1"/>
    <n v="4"/>
    <n v="8"/>
    <n v="31"/>
    <n v="23"/>
    <m/>
  </r>
  <r>
    <d v="2015-05-11T00:00:00"/>
    <x v="15"/>
    <n v="26850"/>
    <n v="34"/>
    <s v="Young Adults (25-34)"/>
    <s v="M"/>
    <x v="5"/>
    <s v="England"/>
    <s v="Accessories"/>
    <s v="Tires and Tubes"/>
    <s v="Road Tire Tube"/>
    <m/>
    <n v="7"/>
    <n v="1"/>
    <n v="4"/>
    <n v="7"/>
    <n v="27"/>
    <n v="20"/>
    <m/>
  </r>
  <r>
    <s v="28/11/2013"/>
    <x v="86"/>
    <n v="26850"/>
    <n v="34"/>
    <s v="Young Adults (25-34)"/>
    <s v="M"/>
    <x v="5"/>
    <s v="England"/>
    <s v="Accessories"/>
    <s v="Tires and Tubes"/>
    <s v="Road Tire Tube"/>
    <m/>
    <n v="4"/>
    <n v="1"/>
    <n v="4"/>
    <n v="4"/>
    <n v="15"/>
    <n v="11"/>
    <m/>
  </r>
  <r>
    <s v="28/11/2015"/>
    <x v="87"/>
    <n v="26850"/>
    <n v="34"/>
    <s v="Young Adults (25-34)"/>
    <s v="M"/>
    <x v="5"/>
    <s v="England"/>
    <s v="Accessories"/>
    <s v="Tires and Tubes"/>
    <s v="Road Tire Tube"/>
    <m/>
    <n v="6"/>
    <n v="1"/>
    <n v="4"/>
    <n v="6"/>
    <n v="23"/>
    <n v="17"/>
    <m/>
  </r>
  <r>
    <d v="2013-09-12T00:00:00"/>
    <x v="14"/>
    <n v="26850"/>
    <n v="34"/>
    <s v="Young Adults (25-34)"/>
    <s v="M"/>
    <x v="5"/>
    <s v="England"/>
    <s v="Accessories"/>
    <s v="Tires and Tubes"/>
    <s v="Road Tire Tube"/>
    <m/>
    <n v="14"/>
    <n v="1"/>
    <n v="4"/>
    <n v="14"/>
    <n v="54"/>
    <n v="40"/>
    <m/>
  </r>
  <r>
    <d v="2015-09-12T00:00:00"/>
    <x v="15"/>
    <n v="26850"/>
    <n v="34"/>
    <s v="Young Adults (25-34)"/>
    <s v="M"/>
    <x v="5"/>
    <s v="England"/>
    <s v="Accessories"/>
    <s v="Tires and Tubes"/>
    <s v="Road Tire Tube"/>
    <m/>
    <n v="16"/>
    <n v="1"/>
    <n v="4"/>
    <n v="16"/>
    <n v="61"/>
    <n v="45"/>
    <m/>
  </r>
  <r>
    <d v="2013-12-12T00:00:00"/>
    <x v="14"/>
    <n v="26850"/>
    <n v="34"/>
    <s v="Young Adults (25-34)"/>
    <s v="M"/>
    <x v="5"/>
    <s v="England"/>
    <s v="Accessories"/>
    <s v="Tires and Tubes"/>
    <s v="Road Tire Tube"/>
    <m/>
    <n v="19"/>
    <n v="1"/>
    <n v="4"/>
    <n v="19"/>
    <n v="73"/>
    <n v="54"/>
    <m/>
  </r>
  <r>
    <d v="2015-12-12T00:00:00"/>
    <x v="15"/>
    <n v="26850"/>
    <n v="34"/>
    <s v="Young Adults (25-34)"/>
    <s v="M"/>
    <x v="5"/>
    <s v="England"/>
    <s v="Accessories"/>
    <s v="Tires and Tubes"/>
    <s v="Road Tire Tube"/>
    <m/>
    <n v="18"/>
    <n v="1"/>
    <n v="4"/>
    <n v="18"/>
    <n v="69"/>
    <n v="51"/>
    <m/>
  </r>
  <r>
    <s v="15/12/2013"/>
    <x v="112"/>
    <n v="26850"/>
    <n v="34"/>
    <s v="Young Adults (25-34)"/>
    <s v="M"/>
    <x v="5"/>
    <s v="England"/>
    <s v="Accessories"/>
    <s v="Tires and Tubes"/>
    <s v="Road Tire Tube"/>
    <m/>
    <n v="28"/>
    <n v="1"/>
    <n v="4"/>
    <n v="28"/>
    <n v="108"/>
    <n v="80"/>
    <m/>
  </r>
  <r>
    <s v="15/12/2013"/>
    <x v="112"/>
    <n v="26850"/>
    <n v="34"/>
    <s v="Young Adults (25-34)"/>
    <s v="M"/>
    <x v="5"/>
    <s v="England"/>
    <s v="Accessories"/>
    <s v="Tires and Tubes"/>
    <s v="Road Tire Tube"/>
    <m/>
    <n v="27"/>
    <n v="1"/>
    <n v="4"/>
    <n v="27"/>
    <n v="104"/>
    <n v="77"/>
    <m/>
  </r>
  <r>
    <s v="15/12/2015"/>
    <x v="113"/>
    <n v="26850"/>
    <n v="34"/>
    <s v="Young Adults (25-34)"/>
    <s v="M"/>
    <x v="5"/>
    <s v="England"/>
    <s v="Accessories"/>
    <s v="Tires and Tubes"/>
    <s v="Road Tire Tube"/>
    <m/>
    <n v="27"/>
    <n v="1"/>
    <n v="4"/>
    <n v="27"/>
    <n v="104"/>
    <n v="77"/>
    <m/>
  </r>
  <r>
    <s v="15/12/2015"/>
    <x v="113"/>
    <n v="26850"/>
    <n v="34"/>
    <s v="Young Adults (25-34)"/>
    <s v="M"/>
    <x v="5"/>
    <s v="England"/>
    <s v="Accessories"/>
    <s v="Tires and Tubes"/>
    <s v="Road Tire Tube"/>
    <m/>
    <n v="25"/>
    <n v="1"/>
    <n v="4"/>
    <n v="25"/>
    <n v="96"/>
    <n v="71"/>
    <m/>
  </r>
  <r>
    <s v="31/12/2013"/>
    <x v="48"/>
    <n v="26850"/>
    <n v="34"/>
    <s v="Young Adults (25-34)"/>
    <s v="M"/>
    <x v="5"/>
    <s v="England"/>
    <s v="Accessories"/>
    <s v="Tires and Tubes"/>
    <s v="Road Tire Tube"/>
    <m/>
    <n v="6"/>
    <n v="1"/>
    <n v="4"/>
    <n v="6"/>
    <n v="23"/>
    <n v="17"/>
    <m/>
  </r>
  <r>
    <s v="31/12/2013"/>
    <x v="48"/>
    <n v="26850"/>
    <n v="34"/>
    <s v="Young Adults (25-34)"/>
    <s v="M"/>
    <x v="5"/>
    <s v="England"/>
    <s v="Accessories"/>
    <s v="Tires and Tubes"/>
    <s v="Road Tire Tube"/>
    <m/>
    <n v="10"/>
    <n v="1"/>
    <n v="4"/>
    <n v="10"/>
    <n v="38"/>
    <n v="28"/>
    <m/>
  </r>
  <r>
    <s v="31/12/2015"/>
    <x v="49"/>
    <n v="26850"/>
    <n v="34"/>
    <s v="Young Adults (25-34)"/>
    <s v="M"/>
    <x v="5"/>
    <s v="England"/>
    <s v="Accessories"/>
    <s v="Tires and Tubes"/>
    <s v="Road Tire Tube"/>
    <m/>
    <n v="3"/>
    <n v="1"/>
    <n v="4"/>
    <n v="3"/>
    <n v="12"/>
    <n v="9"/>
    <m/>
  </r>
  <r>
    <s v="31/12/2015"/>
    <x v="49"/>
    <n v="26850"/>
    <n v="34"/>
    <s v="Young Adults (25-34)"/>
    <s v="M"/>
    <x v="5"/>
    <s v="England"/>
    <s v="Accessories"/>
    <s v="Tires and Tubes"/>
    <s v="Road Tire Tube"/>
    <m/>
    <n v="8"/>
    <n v="1"/>
    <n v="4"/>
    <n v="8"/>
    <n v="31"/>
    <n v="23"/>
    <m/>
  </r>
  <r>
    <d v="2014-03-02T00:00:00"/>
    <x v="26"/>
    <n v="26850"/>
    <n v="34"/>
    <s v="Young Adults (25-34)"/>
    <s v="M"/>
    <x v="5"/>
    <s v="England"/>
    <s v="Accessories"/>
    <s v="Tires and Tubes"/>
    <s v="Road Tire Tube"/>
    <m/>
    <n v="5"/>
    <n v="1"/>
    <n v="4"/>
    <n v="5"/>
    <n v="19"/>
    <n v="14"/>
    <m/>
  </r>
  <r>
    <d v="2014-03-02T00:00:00"/>
    <x v="26"/>
    <n v="26850"/>
    <n v="34"/>
    <s v="Young Adults (25-34)"/>
    <s v="M"/>
    <x v="5"/>
    <s v="England"/>
    <s v="Accessories"/>
    <s v="Tires and Tubes"/>
    <s v="Road Tire Tube"/>
    <m/>
    <n v="20"/>
    <n v="1"/>
    <n v="4"/>
    <n v="20"/>
    <n v="77"/>
    <n v="57"/>
    <m/>
  </r>
  <r>
    <d v="2014-03-02T00:00:00"/>
    <x v="26"/>
    <n v="26850"/>
    <n v="34"/>
    <s v="Young Adults (25-34)"/>
    <s v="M"/>
    <x v="5"/>
    <s v="England"/>
    <s v="Accessories"/>
    <s v="Tires and Tubes"/>
    <s v="Road Tire Tube"/>
    <m/>
    <n v="7"/>
    <n v="1"/>
    <n v="4"/>
    <n v="7"/>
    <n v="27"/>
    <n v="20"/>
    <m/>
  </r>
  <r>
    <d v="2016-03-02T00:00:00"/>
    <x v="27"/>
    <n v="26850"/>
    <n v="34"/>
    <s v="Young Adults (25-34)"/>
    <s v="M"/>
    <x v="5"/>
    <s v="England"/>
    <s v="Accessories"/>
    <s v="Tires and Tubes"/>
    <s v="Road Tire Tube"/>
    <m/>
    <n v="2"/>
    <n v="1"/>
    <n v="4"/>
    <n v="2"/>
    <n v="8"/>
    <n v="6"/>
    <m/>
  </r>
  <r>
    <d v="2016-03-02T00:00:00"/>
    <x v="27"/>
    <n v="26850"/>
    <n v="34"/>
    <s v="Young Adults (25-34)"/>
    <s v="M"/>
    <x v="5"/>
    <s v="England"/>
    <s v="Accessories"/>
    <s v="Tires and Tubes"/>
    <s v="Road Tire Tube"/>
    <m/>
    <n v="17"/>
    <n v="1"/>
    <n v="4"/>
    <n v="17"/>
    <n v="65"/>
    <n v="48"/>
    <m/>
  </r>
  <r>
    <d v="2016-03-02T00:00:00"/>
    <x v="27"/>
    <n v="26850"/>
    <n v="34"/>
    <s v="Young Adults (25-34)"/>
    <s v="M"/>
    <x v="5"/>
    <s v="England"/>
    <s v="Accessories"/>
    <s v="Tires and Tubes"/>
    <s v="Road Tire Tube"/>
    <m/>
    <n v="4"/>
    <n v="1"/>
    <n v="4"/>
    <n v="4"/>
    <n v="15"/>
    <n v="11"/>
    <m/>
  </r>
  <r>
    <s v="17/02/2014"/>
    <x v="394"/>
    <n v="26850"/>
    <n v="34"/>
    <s v="Young Adults (25-34)"/>
    <s v="M"/>
    <x v="5"/>
    <s v="England"/>
    <s v="Accessories"/>
    <s v="Tires and Tubes"/>
    <s v="Road Tire Tube"/>
    <m/>
    <n v="10"/>
    <n v="1"/>
    <n v="4"/>
    <n v="10"/>
    <n v="38"/>
    <n v="28"/>
    <m/>
  </r>
  <r>
    <s v="17/02/2014"/>
    <x v="394"/>
    <n v="26850"/>
    <n v="34"/>
    <s v="Young Adults (25-34)"/>
    <s v="M"/>
    <x v="5"/>
    <s v="England"/>
    <s v="Accessories"/>
    <s v="Tires and Tubes"/>
    <s v="Road Tire Tube"/>
    <m/>
    <n v="25"/>
    <n v="1"/>
    <n v="4"/>
    <n v="25"/>
    <n v="96"/>
    <n v="71"/>
    <m/>
  </r>
  <r>
    <s v="17/02/2016"/>
    <x v="395"/>
    <n v="26850"/>
    <n v="34"/>
    <s v="Young Adults (25-34)"/>
    <s v="M"/>
    <x v="5"/>
    <s v="England"/>
    <s v="Accessories"/>
    <s v="Tires and Tubes"/>
    <s v="Road Tire Tube"/>
    <m/>
    <n v="8"/>
    <n v="1"/>
    <n v="4"/>
    <n v="8"/>
    <n v="31"/>
    <n v="23"/>
    <m/>
  </r>
  <r>
    <s v="17/02/2016"/>
    <x v="395"/>
    <n v="26850"/>
    <n v="34"/>
    <s v="Young Adults (25-34)"/>
    <s v="M"/>
    <x v="5"/>
    <s v="England"/>
    <s v="Accessories"/>
    <s v="Tires and Tubes"/>
    <s v="Road Tire Tube"/>
    <m/>
    <n v="24"/>
    <n v="1"/>
    <n v="4"/>
    <n v="24"/>
    <n v="92"/>
    <n v="68"/>
    <m/>
  </r>
  <r>
    <s v="13/03/2014"/>
    <x v="28"/>
    <n v="26850"/>
    <n v="34"/>
    <s v="Young Adults (25-34)"/>
    <s v="M"/>
    <x v="5"/>
    <s v="England"/>
    <s v="Accessories"/>
    <s v="Tires and Tubes"/>
    <s v="Road Tire Tube"/>
    <m/>
    <n v="23"/>
    <n v="1"/>
    <n v="4"/>
    <n v="23"/>
    <n v="88"/>
    <n v="65"/>
    <m/>
  </r>
  <r>
    <s v="13/03/2014"/>
    <x v="28"/>
    <n v="26850"/>
    <n v="34"/>
    <s v="Young Adults (25-34)"/>
    <s v="M"/>
    <x v="5"/>
    <s v="England"/>
    <s v="Accessories"/>
    <s v="Tires and Tubes"/>
    <s v="Road Tire Tube"/>
    <m/>
    <n v="16"/>
    <n v="1"/>
    <n v="4"/>
    <n v="16"/>
    <n v="61"/>
    <n v="45"/>
    <m/>
  </r>
  <r>
    <s v="13/03/2014"/>
    <x v="28"/>
    <n v="26850"/>
    <n v="34"/>
    <s v="Young Adults (25-34)"/>
    <s v="M"/>
    <x v="5"/>
    <s v="England"/>
    <s v="Accessories"/>
    <s v="Tires and Tubes"/>
    <s v="Road Tire Tube"/>
    <m/>
    <n v="22"/>
    <n v="1"/>
    <n v="4"/>
    <n v="22"/>
    <n v="84"/>
    <n v="62"/>
    <m/>
  </r>
  <r>
    <s v="13/03/2016"/>
    <x v="29"/>
    <n v="26850"/>
    <n v="34"/>
    <s v="Young Adults (25-34)"/>
    <s v="M"/>
    <x v="5"/>
    <s v="England"/>
    <s v="Accessories"/>
    <s v="Tires and Tubes"/>
    <s v="Road Tire Tube"/>
    <m/>
    <n v="22"/>
    <n v="1"/>
    <n v="4"/>
    <n v="22"/>
    <n v="84"/>
    <n v="62"/>
    <m/>
  </r>
  <r>
    <s v="13/03/2016"/>
    <x v="29"/>
    <n v="26850"/>
    <n v="34"/>
    <s v="Young Adults (25-34)"/>
    <s v="M"/>
    <x v="5"/>
    <s v="England"/>
    <s v="Accessories"/>
    <s v="Tires and Tubes"/>
    <s v="Road Tire Tube"/>
    <m/>
    <n v="18"/>
    <n v="1"/>
    <n v="4"/>
    <n v="18"/>
    <n v="69"/>
    <n v="51"/>
    <m/>
  </r>
  <r>
    <s v="13/03/2016"/>
    <x v="29"/>
    <n v="26850"/>
    <n v="34"/>
    <s v="Young Adults (25-34)"/>
    <s v="M"/>
    <x v="5"/>
    <s v="England"/>
    <s v="Accessories"/>
    <s v="Tires and Tubes"/>
    <s v="Road Tire Tube"/>
    <m/>
    <n v="23"/>
    <n v="1"/>
    <n v="4"/>
    <n v="23"/>
    <n v="88"/>
    <n v="65"/>
    <m/>
  </r>
  <r>
    <s v="27/03/2014"/>
    <x v="20"/>
    <n v="26850"/>
    <n v="34"/>
    <s v="Young Adults (25-34)"/>
    <s v="M"/>
    <x v="5"/>
    <s v="England"/>
    <s v="Accessories"/>
    <s v="Tires and Tubes"/>
    <s v="Road Tire Tube"/>
    <m/>
    <n v="12"/>
    <n v="1"/>
    <n v="4"/>
    <n v="12"/>
    <n v="46"/>
    <n v="34"/>
    <m/>
  </r>
  <r>
    <s v="27/03/2016"/>
    <x v="21"/>
    <n v="26850"/>
    <n v="34"/>
    <s v="Young Adults (25-34)"/>
    <s v="M"/>
    <x v="5"/>
    <s v="England"/>
    <s v="Accessories"/>
    <s v="Tires and Tubes"/>
    <s v="Road Tire Tube"/>
    <m/>
    <n v="12"/>
    <n v="1"/>
    <n v="4"/>
    <n v="12"/>
    <n v="46"/>
    <n v="34"/>
    <m/>
  </r>
  <r>
    <d v="2014-07-04T00:00:00"/>
    <x v="26"/>
    <n v="26850"/>
    <n v="34"/>
    <s v="Young Adults (25-34)"/>
    <s v="M"/>
    <x v="5"/>
    <s v="England"/>
    <s v="Accessories"/>
    <s v="Tires and Tubes"/>
    <s v="Road Tire Tube"/>
    <m/>
    <n v="1"/>
    <n v="1"/>
    <n v="4"/>
    <n v="1"/>
    <n v="4"/>
    <n v="3"/>
    <m/>
  </r>
  <r>
    <d v="2014-07-04T00:00:00"/>
    <x v="26"/>
    <n v="26850"/>
    <n v="34"/>
    <s v="Young Adults (25-34)"/>
    <s v="M"/>
    <x v="5"/>
    <s v="England"/>
    <s v="Accessories"/>
    <s v="Tires and Tubes"/>
    <s v="Road Tire Tube"/>
    <m/>
    <n v="19"/>
    <n v="1"/>
    <n v="4"/>
    <n v="19"/>
    <n v="73"/>
    <n v="54"/>
    <m/>
  </r>
  <r>
    <d v="2016-07-04T00:00:00"/>
    <x v="27"/>
    <n v="26850"/>
    <n v="34"/>
    <s v="Young Adults (25-34)"/>
    <s v="M"/>
    <x v="5"/>
    <s v="England"/>
    <s v="Accessories"/>
    <s v="Tires and Tubes"/>
    <s v="Road Tire Tube"/>
    <m/>
    <n v="1"/>
    <n v="1"/>
    <n v="4"/>
    <n v="1"/>
    <n v="4"/>
    <n v="3"/>
    <m/>
  </r>
  <r>
    <d v="2016-07-04T00:00:00"/>
    <x v="27"/>
    <n v="26850"/>
    <n v="34"/>
    <s v="Young Adults (25-34)"/>
    <s v="M"/>
    <x v="5"/>
    <s v="England"/>
    <s v="Accessories"/>
    <s v="Tires and Tubes"/>
    <s v="Road Tire Tube"/>
    <m/>
    <n v="19"/>
    <n v="1"/>
    <n v="4"/>
    <n v="19"/>
    <n v="73"/>
    <n v="54"/>
    <m/>
  </r>
  <r>
    <d v="2014-10-06T00:00:00"/>
    <x v="26"/>
    <n v="26850"/>
    <n v="34"/>
    <s v="Young Adults (25-34)"/>
    <s v="M"/>
    <x v="5"/>
    <s v="England"/>
    <s v="Accessories"/>
    <s v="Tires and Tubes"/>
    <s v="Road Tire Tube"/>
    <m/>
    <n v="26"/>
    <n v="1"/>
    <n v="4"/>
    <n v="26"/>
    <n v="100"/>
    <n v="74"/>
    <m/>
  </r>
  <r>
    <d v="2014-10-06T00:00:00"/>
    <x v="26"/>
    <n v="26850"/>
    <n v="34"/>
    <s v="Young Adults (25-34)"/>
    <s v="M"/>
    <x v="5"/>
    <s v="England"/>
    <s v="Accessories"/>
    <s v="Tires and Tubes"/>
    <s v="Road Tire Tube"/>
    <m/>
    <n v="10"/>
    <n v="1"/>
    <n v="4"/>
    <n v="10"/>
    <n v="38"/>
    <n v="28"/>
    <m/>
  </r>
  <r>
    <d v="2014-10-06T00:00:00"/>
    <x v="26"/>
    <n v="26850"/>
    <n v="34"/>
    <s v="Young Adults (25-34)"/>
    <s v="M"/>
    <x v="5"/>
    <s v="England"/>
    <s v="Accessories"/>
    <s v="Tires and Tubes"/>
    <s v="Road Tire Tube"/>
    <m/>
    <n v="15"/>
    <n v="1"/>
    <n v="4"/>
    <n v="15"/>
    <n v="58"/>
    <n v="43"/>
    <m/>
  </r>
  <r>
    <d v="2016-10-06T00:00:00"/>
    <x v="27"/>
    <n v="26850"/>
    <n v="34"/>
    <s v="Young Adults (25-34)"/>
    <s v="M"/>
    <x v="5"/>
    <s v="England"/>
    <s v="Accessories"/>
    <s v="Tires and Tubes"/>
    <s v="Road Tire Tube"/>
    <m/>
    <n v="27"/>
    <n v="1"/>
    <n v="4"/>
    <n v="27"/>
    <n v="104"/>
    <n v="77"/>
    <m/>
  </r>
  <r>
    <d v="2016-10-06T00:00:00"/>
    <x v="27"/>
    <n v="26850"/>
    <n v="34"/>
    <s v="Young Adults (25-34)"/>
    <s v="M"/>
    <x v="5"/>
    <s v="England"/>
    <s v="Accessories"/>
    <s v="Tires and Tubes"/>
    <s v="Road Tire Tube"/>
    <m/>
    <n v="10"/>
    <n v="1"/>
    <n v="4"/>
    <n v="10"/>
    <n v="38"/>
    <n v="28"/>
    <m/>
  </r>
  <r>
    <d v="2016-10-06T00:00:00"/>
    <x v="27"/>
    <n v="26850"/>
    <n v="34"/>
    <s v="Young Adults (25-34)"/>
    <s v="M"/>
    <x v="5"/>
    <s v="England"/>
    <s v="Accessories"/>
    <s v="Tires and Tubes"/>
    <s v="Road Tire Tube"/>
    <m/>
    <n v="14"/>
    <n v="1"/>
    <n v="4"/>
    <n v="14"/>
    <n v="54"/>
    <n v="40"/>
    <m/>
  </r>
  <r>
    <s v="15/04/2014"/>
    <x v="298"/>
    <n v="26851"/>
    <n v="34"/>
    <s v="Young Adults (25-34)"/>
    <s v="F"/>
    <x v="3"/>
    <s v="Nordrhein-Westfalen"/>
    <s v="Accessories"/>
    <s v="Tires and Tubes"/>
    <s v="Road Tire Tube"/>
    <m/>
    <n v="26"/>
    <n v="1"/>
    <n v="4"/>
    <n v="26"/>
    <n v="90"/>
    <n v="64"/>
    <m/>
  </r>
  <r>
    <s v="15/04/2014"/>
    <x v="298"/>
    <n v="26851"/>
    <n v="34"/>
    <s v="Young Adults (25-34)"/>
    <s v="F"/>
    <x v="3"/>
    <s v="Nordrhein-Westfalen"/>
    <s v="Accessories"/>
    <s v="Tires and Tubes"/>
    <s v="Road Tire Tube"/>
    <m/>
    <n v="22"/>
    <n v="1"/>
    <n v="4"/>
    <n v="22"/>
    <n v="77"/>
    <n v="55"/>
    <m/>
  </r>
  <r>
    <s v="15/04/2016"/>
    <x v="299"/>
    <n v="26851"/>
    <n v="34"/>
    <s v="Young Adults (25-34)"/>
    <s v="F"/>
    <x v="3"/>
    <s v="Nordrhein-Westfalen"/>
    <s v="Accessories"/>
    <s v="Tires and Tubes"/>
    <s v="Road Tire Tube"/>
    <m/>
    <n v="25"/>
    <n v="1"/>
    <n v="4"/>
    <n v="25"/>
    <n v="87"/>
    <n v="62"/>
    <m/>
  </r>
  <r>
    <s v="15/04/2016"/>
    <x v="299"/>
    <n v="26851"/>
    <n v="34"/>
    <s v="Young Adults (25-34)"/>
    <s v="F"/>
    <x v="3"/>
    <s v="Nordrhein-Westfalen"/>
    <s v="Accessories"/>
    <s v="Tires and Tubes"/>
    <s v="Road Tire Tube"/>
    <m/>
    <n v="22"/>
    <n v="1"/>
    <n v="4"/>
    <n v="22"/>
    <n v="77"/>
    <n v="55"/>
    <m/>
  </r>
  <r>
    <d v="2013-10-10T00:00:00"/>
    <x v="14"/>
    <n v="26857"/>
    <n v="32"/>
    <s v="Young Adults (25-34)"/>
    <s v="M"/>
    <x v="3"/>
    <s v="Saarland"/>
    <s v="Accessories"/>
    <s v="Tires and Tubes"/>
    <s v="LL Road Tire"/>
    <m/>
    <n v="1"/>
    <n v="8"/>
    <n v="21"/>
    <n v="8"/>
    <n v="17"/>
    <n v="9"/>
    <m/>
  </r>
  <r>
    <d v="2015-10-10T00:00:00"/>
    <x v="15"/>
    <n v="26857"/>
    <n v="32"/>
    <s v="Young Adults (25-34)"/>
    <s v="M"/>
    <x v="3"/>
    <s v="Saarland"/>
    <s v="Accessories"/>
    <s v="Tires and Tubes"/>
    <s v="LL Road Tire"/>
    <m/>
    <n v="3"/>
    <n v="8"/>
    <n v="21"/>
    <n v="24"/>
    <n v="52"/>
    <n v="28"/>
    <m/>
  </r>
  <r>
    <s v="13/12/2013"/>
    <x v="308"/>
    <n v="26857"/>
    <n v="32"/>
    <s v="Young Adults (25-34)"/>
    <s v="M"/>
    <x v="3"/>
    <s v="Saarland"/>
    <s v="Accessories"/>
    <s v="Tires and Tubes"/>
    <s v="LL Road Tire"/>
    <m/>
    <n v="11"/>
    <n v="8"/>
    <n v="21"/>
    <n v="88"/>
    <n v="189"/>
    <n v="101"/>
    <m/>
  </r>
  <r>
    <s v="13/12/2015"/>
    <x v="309"/>
    <n v="26857"/>
    <n v="32"/>
    <s v="Young Adults (25-34)"/>
    <s v="M"/>
    <x v="3"/>
    <s v="Saarland"/>
    <s v="Accessories"/>
    <s v="Tires and Tubes"/>
    <s v="LL Road Tire"/>
    <m/>
    <n v="8"/>
    <n v="8"/>
    <n v="21"/>
    <n v="64"/>
    <n v="138"/>
    <n v="74"/>
    <m/>
  </r>
  <r>
    <s v="15/05/2014"/>
    <x v="4"/>
    <n v="26857"/>
    <n v="32"/>
    <s v="Young Adults (25-34)"/>
    <s v="M"/>
    <x v="3"/>
    <s v="Saarland"/>
    <s v="Accessories"/>
    <s v="Tires and Tubes"/>
    <s v="LL Road Tire"/>
    <m/>
    <n v="18"/>
    <n v="8"/>
    <n v="21"/>
    <n v="144"/>
    <n v="310"/>
    <n v="166"/>
    <m/>
  </r>
  <r>
    <s v="15/05/2016"/>
    <x v="5"/>
    <n v="26857"/>
    <n v="32"/>
    <s v="Young Adults (25-34)"/>
    <s v="M"/>
    <x v="3"/>
    <s v="Saarland"/>
    <s v="Accessories"/>
    <s v="Tires and Tubes"/>
    <s v="LL Road Tire"/>
    <m/>
    <n v="18"/>
    <n v="8"/>
    <n v="21"/>
    <n v="144"/>
    <n v="310"/>
    <n v="166"/>
    <m/>
  </r>
  <r>
    <s v="26/07/2014"/>
    <x v="280"/>
    <n v="26857"/>
    <n v="32"/>
    <s v="Young Adults (25-34)"/>
    <s v="M"/>
    <x v="3"/>
    <s v="Saarland"/>
    <s v="Accessories"/>
    <s v="Tires and Tubes"/>
    <s v="LL Road Tire"/>
    <m/>
    <n v="20"/>
    <n v="8"/>
    <n v="21"/>
    <n v="160"/>
    <n v="344"/>
    <n v="184"/>
    <m/>
  </r>
  <r>
    <s v="26/07/2014"/>
    <x v="280"/>
    <n v="26857"/>
    <n v="32"/>
    <s v="Young Adults (25-34)"/>
    <s v="M"/>
    <x v="3"/>
    <s v="Saarland"/>
    <s v="Accessories"/>
    <s v="Tires and Tubes"/>
    <s v="LL Road Tire"/>
    <m/>
    <n v="11"/>
    <n v="8"/>
    <n v="21"/>
    <n v="88"/>
    <n v="189"/>
    <n v="101"/>
    <m/>
  </r>
  <r>
    <s v="26/07/2016"/>
    <x v="281"/>
    <n v="26857"/>
    <n v="32"/>
    <s v="Young Adults (25-34)"/>
    <s v="M"/>
    <x v="3"/>
    <s v="Saarland"/>
    <s v="Accessories"/>
    <s v="Tires and Tubes"/>
    <s v="LL Road Tire"/>
    <m/>
    <n v="22"/>
    <n v="8"/>
    <n v="21"/>
    <n v="176"/>
    <n v="379"/>
    <n v="203"/>
    <m/>
  </r>
  <r>
    <s v="26/07/2016"/>
    <x v="281"/>
    <n v="26857"/>
    <n v="32"/>
    <s v="Young Adults (25-34)"/>
    <s v="M"/>
    <x v="3"/>
    <s v="Saarland"/>
    <s v="Accessories"/>
    <s v="Tires and Tubes"/>
    <s v="LL Road Tire"/>
    <m/>
    <n v="12"/>
    <n v="8"/>
    <n v="21"/>
    <n v="96"/>
    <n v="207"/>
    <n v="111"/>
    <m/>
  </r>
  <r>
    <s v="19/01/2014"/>
    <x v="144"/>
    <n v="26859"/>
    <n v="33"/>
    <s v="Young Adults (25-34)"/>
    <s v="M"/>
    <x v="4"/>
    <s v="Val d'Oise"/>
    <s v="Accessories"/>
    <s v="Tires and Tubes"/>
    <s v="LL Road Tire"/>
    <m/>
    <n v="5"/>
    <n v="8"/>
    <n v="21"/>
    <n v="40"/>
    <n v="83"/>
    <n v="43"/>
    <m/>
  </r>
  <r>
    <s v="19/01/2014"/>
    <x v="144"/>
    <n v="26859"/>
    <n v="33"/>
    <s v="Young Adults (25-34)"/>
    <s v="M"/>
    <x v="4"/>
    <s v="Val d'Oise"/>
    <s v="Accessories"/>
    <s v="Tires and Tubes"/>
    <s v="LL Road Tire"/>
    <m/>
    <n v="18"/>
    <n v="8"/>
    <n v="21"/>
    <n v="144"/>
    <n v="299"/>
    <n v="155"/>
    <m/>
  </r>
  <r>
    <s v="19/01/2016"/>
    <x v="145"/>
    <n v="26859"/>
    <n v="33"/>
    <s v="Young Adults (25-34)"/>
    <s v="M"/>
    <x v="4"/>
    <s v="Val d'Oise"/>
    <s v="Accessories"/>
    <s v="Tires and Tubes"/>
    <s v="LL Road Tire"/>
    <m/>
    <n v="7"/>
    <n v="8"/>
    <n v="21"/>
    <n v="56"/>
    <n v="116"/>
    <n v="60"/>
    <m/>
  </r>
  <r>
    <s v="19/01/2016"/>
    <x v="145"/>
    <n v="26859"/>
    <n v="33"/>
    <s v="Young Adults (25-34)"/>
    <s v="M"/>
    <x v="4"/>
    <s v="Val d'Oise"/>
    <s v="Accessories"/>
    <s v="Tires and Tubes"/>
    <s v="LL Road Tire"/>
    <m/>
    <n v="17"/>
    <n v="8"/>
    <n v="21"/>
    <n v="136"/>
    <n v="282"/>
    <n v="146"/>
    <m/>
  </r>
  <r>
    <d v="2013-07-08T00:00:00"/>
    <x v="14"/>
    <n v="26865"/>
    <n v="18"/>
    <s v="Youth (&lt;25)"/>
    <s v="F"/>
    <x v="5"/>
    <s v="England"/>
    <s v="Accessories"/>
    <s v="Tires and Tubes"/>
    <s v="Road Tire Tube"/>
    <m/>
    <n v="13"/>
    <n v="1"/>
    <n v="4"/>
    <n v="13"/>
    <n v="50"/>
    <n v="37"/>
    <m/>
  </r>
  <r>
    <d v="2013-07-08T00:00:00"/>
    <x v="14"/>
    <n v="26865"/>
    <n v="18"/>
    <s v="Youth (&lt;25)"/>
    <s v="F"/>
    <x v="5"/>
    <s v="England"/>
    <s v="Accessories"/>
    <s v="Tires and Tubes"/>
    <s v="Road Tire Tube"/>
    <m/>
    <n v="10"/>
    <n v="1"/>
    <n v="4"/>
    <n v="10"/>
    <n v="38"/>
    <n v="28"/>
    <m/>
  </r>
  <r>
    <d v="2015-07-08T00:00:00"/>
    <x v="15"/>
    <n v="26865"/>
    <n v="18"/>
    <s v="Youth (&lt;25)"/>
    <s v="F"/>
    <x v="5"/>
    <s v="England"/>
    <s v="Accessories"/>
    <s v="Tires and Tubes"/>
    <s v="Road Tire Tube"/>
    <m/>
    <n v="11"/>
    <n v="1"/>
    <n v="4"/>
    <n v="11"/>
    <n v="42"/>
    <n v="31"/>
    <m/>
  </r>
  <r>
    <d v="2015-07-08T00:00:00"/>
    <x v="15"/>
    <n v="26865"/>
    <n v="18"/>
    <s v="Youth (&lt;25)"/>
    <s v="F"/>
    <x v="5"/>
    <s v="England"/>
    <s v="Accessories"/>
    <s v="Tires and Tubes"/>
    <s v="Road Tire Tube"/>
    <m/>
    <n v="12"/>
    <n v="1"/>
    <n v="4"/>
    <n v="12"/>
    <n v="46"/>
    <n v="34"/>
    <m/>
  </r>
  <r>
    <s v="13/08/2013"/>
    <x v="404"/>
    <n v="26865"/>
    <n v="18"/>
    <s v="Youth (&lt;25)"/>
    <s v="F"/>
    <x v="5"/>
    <s v="England"/>
    <s v="Accessories"/>
    <s v="Tires and Tubes"/>
    <s v="Road Tire Tube"/>
    <m/>
    <n v="23"/>
    <n v="1"/>
    <n v="4"/>
    <n v="23"/>
    <n v="88"/>
    <n v="65"/>
    <m/>
  </r>
  <r>
    <s v="13/08/2013"/>
    <x v="404"/>
    <n v="26865"/>
    <n v="18"/>
    <s v="Youth (&lt;25)"/>
    <s v="F"/>
    <x v="5"/>
    <s v="England"/>
    <s v="Accessories"/>
    <s v="Tires and Tubes"/>
    <s v="Road Tire Tube"/>
    <m/>
    <n v="13"/>
    <n v="1"/>
    <n v="4"/>
    <n v="13"/>
    <n v="50"/>
    <n v="37"/>
    <m/>
  </r>
  <r>
    <s v="13/08/2015"/>
    <x v="405"/>
    <n v="26865"/>
    <n v="18"/>
    <s v="Youth (&lt;25)"/>
    <s v="F"/>
    <x v="5"/>
    <s v="England"/>
    <s v="Accessories"/>
    <s v="Tires and Tubes"/>
    <s v="Road Tire Tube"/>
    <m/>
    <n v="21"/>
    <n v="1"/>
    <n v="4"/>
    <n v="21"/>
    <n v="81"/>
    <n v="60"/>
    <m/>
  </r>
  <r>
    <s v="13/08/2015"/>
    <x v="405"/>
    <n v="26865"/>
    <n v="18"/>
    <s v="Youth (&lt;25)"/>
    <s v="F"/>
    <x v="5"/>
    <s v="England"/>
    <s v="Accessories"/>
    <s v="Tires and Tubes"/>
    <s v="Road Tire Tube"/>
    <m/>
    <n v="13"/>
    <n v="1"/>
    <n v="4"/>
    <n v="13"/>
    <n v="50"/>
    <n v="37"/>
    <m/>
  </r>
  <r>
    <s v="19/08/2013"/>
    <x v="116"/>
    <n v="26865"/>
    <n v="18"/>
    <s v="Youth (&lt;25)"/>
    <s v="F"/>
    <x v="5"/>
    <s v="England"/>
    <s v="Accessories"/>
    <s v="Tires and Tubes"/>
    <s v="Road Tire Tube"/>
    <m/>
    <n v="22"/>
    <n v="1"/>
    <n v="4"/>
    <n v="22"/>
    <n v="84"/>
    <n v="62"/>
    <m/>
  </r>
  <r>
    <s v="19/08/2013"/>
    <x v="116"/>
    <n v="26865"/>
    <n v="18"/>
    <s v="Youth (&lt;25)"/>
    <s v="F"/>
    <x v="5"/>
    <s v="England"/>
    <s v="Accessories"/>
    <s v="Tires and Tubes"/>
    <s v="Road Tire Tube"/>
    <m/>
    <n v="19"/>
    <n v="1"/>
    <n v="4"/>
    <n v="19"/>
    <n v="73"/>
    <n v="54"/>
    <m/>
  </r>
  <r>
    <s v="19/08/2013"/>
    <x v="116"/>
    <n v="26865"/>
    <n v="18"/>
    <s v="Youth (&lt;25)"/>
    <s v="F"/>
    <x v="5"/>
    <s v="England"/>
    <s v="Accessories"/>
    <s v="Tires and Tubes"/>
    <s v="Road Tire Tube"/>
    <m/>
    <n v="4"/>
    <n v="1"/>
    <n v="4"/>
    <n v="4"/>
    <n v="15"/>
    <n v="11"/>
    <m/>
  </r>
  <r>
    <s v="19/08/2013"/>
    <x v="116"/>
    <n v="26865"/>
    <n v="18"/>
    <s v="Youth (&lt;25)"/>
    <s v="F"/>
    <x v="5"/>
    <s v="England"/>
    <s v="Accessories"/>
    <s v="Tires and Tubes"/>
    <s v="Road Tire Tube"/>
    <m/>
    <n v="20"/>
    <n v="1"/>
    <n v="4"/>
    <n v="20"/>
    <n v="77"/>
    <n v="57"/>
    <m/>
  </r>
  <r>
    <s v="19/08/2015"/>
    <x v="117"/>
    <n v="26865"/>
    <n v="18"/>
    <s v="Youth (&lt;25)"/>
    <s v="F"/>
    <x v="5"/>
    <s v="England"/>
    <s v="Accessories"/>
    <s v="Tires and Tubes"/>
    <s v="Road Tire Tube"/>
    <m/>
    <n v="23"/>
    <n v="1"/>
    <n v="4"/>
    <n v="23"/>
    <n v="88"/>
    <n v="65"/>
    <m/>
  </r>
  <r>
    <s v="19/08/2015"/>
    <x v="117"/>
    <n v="26865"/>
    <n v="18"/>
    <s v="Youth (&lt;25)"/>
    <s v="F"/>
    <x v="5"/>
    <s v="England"/>
    <s v="Accessories"/>
    <s v="Tires and Tubes"/>
    <s v="Road Tire Tube"/>
    <m/>
    <n v="19"/>
    <n v="1"/>
    <n v="4"/>
    <n v="19"/>
    <n v="73"/>
    <n v="54"/>
    <m/>
  </r>
  <r>
    <s v="19/08/2015"/>
    <x v="117"/>
    <n v="26865"/>
    <n v="18"/>
    <s v="Youth (&lt;25)"/>
    <s v="F"/>
    <x v="5"/>
    <s v="England"/>
    <s v="Accessories"/>
    <s v="Tires and Tubes"/>
    <s v="Road Tire Tube"/>
    <m/>
    <n v="4"/>
    <n v="1"/>
    <n v="4"/>
    <n v="4"/>
    <n v="15"/>
    <n v="11"/>
    <m/>
  </r>
  <r>
    <s v="19/08/2015"/>
    <x v="117"/>
    <n v="26865"/>
    <n v="18"/>
    <s v="Youth (&lt;25)"/>
    <s v="F"/>
    <x v="5"/>
    <s v="England"/>
    <s v="Accessories"/>
    <s v="Tires and Tubes"/>
    <s v="Road Tire Tube"/>
    <m/>
    <n v="22"/>
    <n v="1"/>
    <n v="4"/>
    <n v="22"/>
    <n v="84"/>
    <n v="62"/>
    <m/>
  </r>
  <r>
    <s v="23/08/2013"/>
    <x v="256"/>
    <n v="26865"/>
    <n v="18"/>
    <s v="Youth (&lt;25)"/>
    <s v="F"/>
    <x v="5"/>
    <s v="England"/>
    <s v="Accessories"/>
    <s v="Tires and Tubes"/>
    <s v="Road Tire Tube"/>
    <m/>
    <n v="9"/>
    <n v="1"/>
    <n v="4"/>
    <n v="9"/>
    <n v="35"/>
    <n v="26"/>
    <m/>
  </r>
  <r>
    <s v="23/08/2015"/>
    <x v="257"/>
    <n v="26865"/>
    <n v="18"/>
    <s v="Youth (&lt;25)"/>
    <s v="F"/>
    <x v="5"/>
    <s v="England"/>
    <s v="Accessories"/>
    <s v="Tires and Tubes"/>
    <s v="Road Tire Tube"/>
    <m/>
    <n v="7"/>
    <n v="1"/>
    <n v="4"/>
    <n v="7"/>
    <n v="27"/>
    <n v="20"/>
    <m/>
  </r>
  <r>
    <s v="23/09/2013"/>
    <x v="64"/>
    <n v="26865"/>
    <n v="18"/>
    <s v="Youth (&lt;25)"/>
    <s v="F"/>
    <x v="5"/>
    <s v="England"/>
    <s v="Accessories"/>
    <s v="Tires and Tubes"/>
    <s v="Road Tire Tube"/>
    <m/>
    <n v="19"/>
    <n v="1"/>
    <n v="4"/>
    <n v="19"/>
    <n v="73"/>
    <n v="54"/>
    <m/>
  </r>
  <r>
    <s v="23/09/2013"/>
    <x v="64"/>
    <n v="26865"/>
    <n v="18"/>
    <s v="Youth (&lt;25)"/>
    <s v="F"/>
    <x v="5"/>
    <s v="England"/>
    <s v="Accessories"/>
    <s v="Tires and Tubes"/>
    <s v="Road Tire Tube"/>
    <m/>
    <n v="19"/>
    <n v="1"/>
    <n v="4"/>
    <n v="19"/>
    <n v="73"/>
    <n v="54"/>
    <m/>
  </r>
  <r>
    <s v="23/09/2015"/>
    <x v="65"/>
    <n v="26865"/>
    <n v="18"/>
    <s v="Youth (&lt;25)"/>
    <s v="F"/>
    <x v="5"/>
    <s v="England"/>
    <s v="Accessories"/>
    <s v="Tires and Tubes"/>
    <s v="Road Tire Tube"/>
    <m/>
    <n v="17"/>
    <n v="1"/>
    <n v="4"/>
    <n v="17"/>
    <n v="65"/>
    <n v="48"/>
    <m/>
  </r>
  <r>
    <s v="23/09/2015"/>
    <x v="65"/>
    <n v="26865"/>
    <n v="18"/>
    <s v="Youth (&lt;25)"/>
    <s v="F"/>
    <x v="5"/>
    <s v="England"/>
    <s v="Accessories"/>
    <s v="Tires and Tubes"/>
    <s v="Road Tire Tube"/>
    <m/>
    <n v="17"/>
    <n v="1"/>
    <n v="4"/>
    <n v="17"/>
    <n v="65"/>
    <n v="48"/>
    <m/>
  </r>
  <r>
    <d v="2013-03-10T00:00:00"/>
    <x v="14"/>
    <n v="26865"/>
    <n v="18"/>
    <s v="Youth (&lt;25)"/>
    <s v="F"/>
    <x v="5"/>
    <s v="England"/>
    <s v="Accessories"/>
    <s v="Tires and Tubes"/>
    <s v="Road Tire Tube"/>
    <m/>
    <n v="2"/>
    <n v="1"/>
    <n v="4"/>
    <n v="2"/>
    <n v="8"/>
    <n v="6"/>
    <m/>
  </r>
  <r>
    <d v="2013-03-10T00:00:00"/>
    <x v="14"/>
    <n v="26865"/>
    <n v="18"/>
    <s v="Youth (&lt;25)"/>
    <s v="F"/>
    <x v="5"/>
    <s v="England"/>
    <s v="Accessories"/>
    <s v="Tires and Tubes"/>
    <s v="Road Tire Tube"/>
    <m/>
    <n v="17"/>
    <n v="1"/>
    <n v="4"/>
    <n v="17"/>
    <n v="65"/>
    <n v="48"/>
    <m/>
  </r>
  <r>
    <d v="2015-03-10T00:00:00"/>
    <x v="15"/>
    <n v="26865"/>
    <n v="18"/>
    <s v="Youth (&lt;25)"/>
    <s v="F"/>
    <x v="5"/>
    <s v="England"/>
    <s v="Accessories"/>
    <s v="Tires and Tubes"/>
    <s v="Road Tire Tube"/>
    <m/>
    <n v="4"/>
    <n v="1"/>
    <n v="4"/>
    <n v="4"/>
    <n v="15"/>
    <n v="11"/>
    <m/>
  </r>
  <r>
    <d v="2015-03-10T00:00:00"/>
    <x v="15"/>
    <n v="26865"/>
    <n v="18"/>
    <s v="Youth (&lt;25)"/>
    <s v="F"/>
    <x v="5"/>
    <s v="England"/>
    <s v="Accessories"/>
    <s v="Tires and Tubes"/>
    <s v="Road Tire Tube"/>
    <m/>
    <n v="14"/>
    <n v="1"/>
    <n v="4"/>
    <n v="14"/>
    <n v="54"/>
    <n v="40"/>
    <m/>
  </r>
  <r>
    <s v="15/10/2013"/>
    <x v="282"/>
    <n v="26865"/>
    <n v="18"/>
    <s v="Youth (&lt;25)"/>
    <s v="F"/>
    <x v="5"/>
    <s v="England"/>
    <s v="Accessories"/>
    <s v="Tires and Tubes"/>
    <s v="Road Tire Tube"/>
    <m/>
    <n v="9"/>
    <n v="1"/>
    <n v="4"/>
    <n v="9"/>
    <n v="35"/>
    <n v="26"/>
    <m/>
  </r>
  <r>
    <s v="15/10/2015"/>
    <x v="283"/>
    <n v="26865"/>
    <n v="18"/>
    <s v="Youth (&lt;25)"/>
    <s v="F"/>
    <x v="5"/>
    <s v="England"/>
    <s v="Accessories"/>
    <s v="Tires and Tubes"/>
    <s v="Road Tire Tube"/>
    <m/>
    <n v="8"/>
    <n v="1"/>
    <n v="4"/>
    <n v="8"/>
    <n v="31"/>
    <n v="23"/>
    <m/>
  </r>
  <r>
    <s v="25/10/2013"/>
    <x v="68"/>
    <n v="26865"/>
    <n v="18"/>
    <s v="Youth (&lt;25)"/>
    <s v="F"/>
    <x v="5"/>
    <s v="England"/>
    <s v="Accessories"/>
    <s v="Tires and Tubes"/>
    <s v="Road Tire Tube"/>
    <m/>
    <n v="29"/>
    <n v="1"/>
    <n v="4"/>
    <n v="29"/>
    <n v="111"/>
    <n v="82"/>
    <m/>
  </r>
  <r>
    <s v="25/10/2013"/>
    <x v="68"/>
    <n v="26865"/>
    <n v="18"/>
    <s v="Youth (&lt;25)"/>
    <s v="F"/>
    <x v="5"/>
    <s v="England"/>
    <s v="Accessories"/>
    <s v="Tires and Tubes"/>
    <s v="Road Tire Tube"/>
    <m/>
    <n v="17"/>
    <n v="1"/>
    <n v="4"/>
    <n v="17"/>
    <n v="65"/>
    <n v="48"/>
    <m/>
  </r>
  <r>
    <s v="25/10/2013"/>
    <x v="68"/>
    <n v="26865"/>
    <n v="18"/>
    <s v="Youth (&lt;25)"/>
    <s v="F"/>
    <x v="5"/>
    <s v="England"/>
    <s v="Accessories"/>
    <s v="Tires and Tubes"/>
    <s v="Road Tire Tube"/>
    <m/>
    <n v="27"/>
    <n v="1"/>
    <n v="4"/>
    <n v="27"/>
    <n v="104"/>
    <n v="77"/>
    <m/>
  </r>
  <r>
    <s v="25/10/2015"/>
    <x v="69"/>
    <n v="26865"/>
    <n v="18"/>
    <s v="Youth (&lt;25)"/>
    <s v="F"/>
    <x v="5"/>
    <s v="England"/>
    <s v="Accessories"/>
    <s v="Tires and Tubes"/>
    <s v="Road Tire Tube"/>
    <m/>
    <n v="31"/>
    <n v="1"/>
    <n v="4"/>
    <n v="31"/>
    <n v="119"/>
    <n v="88"/>
    <m/>
  </r>
  <r>
    <s v="25/10/2015"/>
    <x v="69"/>
    <n v="26865"/>
    <n v="18"/>
    <s v="Youth (&lt;25)"/>
    <s v="F"/>
    <x v="5"/>
    <s v="England"/>
    <s v="Accessories"/>
    <s v="Tires and Tubes"/>
    <s v="Road Tire Tube"/>
    <m/>
    <n v="14"/>
    <n v="1"/>
    <n v="4"/>
    <n v="14"/>
    <n v="54"/>
    <n v="40"/>
    <m/>
  </r>
  <r>
    <s v="25/10/2015"/>
    <x v="69"/>
    <n v="26865"/>
    <n v="18"/>
    <s v="Youth (&lt;25)"/>
    <s v="F"/>
    <x v="5"/>
    <s v="England"/>
    <s v="Accessories"/>
    <s v="Tires and Tubes"/>
    <s v="Road Tire Tube"/>
    <m/>
    <n v="24"/>
    <n v="1"/>
    <n v="4"/>
    <n v="24"/>
    <n v="92"/>
    <n v="68"/>
    <m/>
  </r>
  <r>
    <s v="25/12/2013"/>
    <x v="458"/>
    <n v="26865"/>
    <n v="18"/>
    <s v="Youth (&lt;25)"/>
    <s v="F"/>
    <x v="5"/>
    <s v="England"/>
    <s v="Accessories"/>
    <s v="Tires and Tubes"/>
    <s v="Road Tire Tube"/>
    <m/>
    <n v="9"/>
    <n v="1"/>
    <n v="4"/>
    <n v="9"/>
    <n v="35"/>
    <n v="26"/>
    <m/>
  </r>
  <r>
    <s v="25/12/2013"/>
    <x v="458"/>
    <n v="26865"/>
    <n v="18"/>
    <s v="Youth (&lt;25)"/>
    <s v="F"/>
    <x v="5"/>
    <s v="England"/>
    <s v="Accessories"/>
    <s v="Tires and Tubes"/>
    <s v="Road Tire Tube"/>
    <m/>
    <n v="12"/>
    <n v="1"/>
    <n v="4"/>
    <n v="12"/>
    <n v="46"/>
    <n v="34"/>
    <m/>
  </r>
  <r>
    <s v="25/12/2015"/>
    <x v="459"/>
    <n v="26865"/>
    <n v="18"/>
    <s v="Youth (&lt;25)"/>
    <s v="F"/>
    <x v="5"/>
    <s v="England"/>
    <s v="Accessories"/>
    <s v="Tires and Tubes"/>
    <s v="Road Tire Tube"/>
    <m/>
    <n v="7"/>
    <n v="1"/>
    <n v="4"/>
    <n v="7"/>
    <n v="27"/>
    <n v="20"/>
    <m/>
  </r>
  <r>
    <s v="25/12/2015"/>
    <x v="459"/>
    <n v="26865"/>
    <n v="18"/>
    <s v="Youth (&lt;25)"/>
    <s v="F"/>
    <x v="5"/>
    <s v="England"/>
    <s v="Accessories"/>
    <s v="Tires and Tubes"/>
    <s v="Road Tire Tube"/>
    <m/>
    <n v="10"/>
    <n v="1"/>
    <n v="4"/>
    <n v="10"/>
    <n v="38"/>
    <n v="28"/>
    <m/>
  </r>
  <r>
    <s v="30/12/2013"/>
    <x v="200"/>
    <n v="26865"/>
    <n v="18"/>
    <s v="Youth (&lt;25)"/>
    <s v="F"/>
    <x v="5"/>
    <s v="England"/>
    <s v="Accessories"/>
    <s v="Tires and Tubes"/>
    <s v="Road Tire Tube"/>
    <m/>
    <n v="17"/>
    <n v="1"/>
    <n v="4"/>
    <n v="17"/>
    <n v="65"/>
    <n v="48"/>
    <m/>
  </r>
  <r>
    <s v="30/12/2013"/>
    <x v="200"/>
    <n v="26865"/>
    <n v="18"/>
    <s v="Youth (&lt;25)"/>
    <s v="F"/>
    <x v="5"/>
    <s v="England"/>
    <s v="Accessories"/>
    <s v="Tires and Tubes"/>
    <s v="Road Tire Tube"/>
    <m/>
    <n v="30"/>
    <n v="1"/>
    <n v="4"/>
    <n v="30"/>
    <n v="115"/>
    <n v="85"/>
    <m/>
  </r>
  <r>
    <s v="30/12/2013"/>
    <x v="200"/>
    <n v="26865"/>
    <n v="18"/>
    <s v="Youth (&lt;25)"/>
    <s v="F"/>
    <x v="5"/>
    <s v="England"/>
    <s v="Accessories"/>
    <s v="Tires and Tubes"/>
    <s v="Road Tire Tube"/>
    <m/>
    <n v="30"/>
    <n v="1"/>
    <n v="4"/>
    <n v="30"/>
    <n v="115"/>
    <n v="85"/>
    <m/>
  </r>
  <r>
    <s v="30/12/2015"/>
    <x v="201"/>
    <n v="26865"/>
    <n v="18"/>
    <s v="Youth (&lt;25)"/>
    <s v="F"/>
    <x v="5"/>
    <s v="England"/>
    <s v="Accessories"/>
    <s v="Tires and Tubes"/>
    <s v="Road Tire Tube"/>
    <m/>
    <n v="17"/>
    <n v="1"/>
    <n v="4"/>
    <n v="17"/>
    <n v="65"/>
    <n v="48"/>
    <m/>
  </r>
  <r>
    <s v="30/12/2015"/>
    <x v="201"/>
    <n v="26865"/>
    <n v="18"/>
    <s v="Youth (&lt;25)"/>
    <s v="F"/>
    <x v="5"/>
    <s v="England"/>
    <s v="Accessories"/>
    <s v="Tires and Tubes"/>
    <s v="Road Tire Tube"/>
    <m/>
    <n v="32"/>
    <n v="1"/>
    <n v="4"/>
    <n v="32"/>
    <n v="123"/>
    <n v="91"/>
    <m/>
  </r>
  <r>
    <s v="30/12/2015"/>
    <x v="201"/>
    <n v="26865"/>
    <n v="18"/>
    <s v="Youth (&lt;25)"/>
    <s v="F"/>
    <x v="5"/>
    <s v="England"/>
    <s v="Accessories"/>
    <s v="Tires and Tubes"/>
    <s v="Road Tire Tube"/>
    <m/>
    <n v="31"/>
    <n v="1"/>
    <n v="4"/>
    <n v="31"/>
    <n v="119"/>
    <n v="88"/>
    <m/>
  </r>
  <r>
    <d v="2014-02-03T00:00:00"/>
    <x v="26"/>
    <n v="26865"/>
    <n v="18"/>
    <s v="Youth (&lt;25)"/>
    <s v="F"/>
    <x v="5"/>
    <s v="England"/>
    <s v="Accessories"/>
    <s v="Tires and Tubes"/>
    <s v="Road Tire Tube"/>
    <m/>
    <n v="20"/>
    <n v="1"/>
    <n v="4"/>
    <n v="20"/>
    <n v="77"/>
    <n v="57"/>
    <m/>
  </r>
  <r>
    <d v="2014-02-03T00:00:00"/>
    <x v="26"/>
    <n v="26865"/>
    <n v="18"/>
    <s v="Youth (&lt;25)"/>
    <s v="F"/>
    <x v="5"/>
    <s v="England"/>
    <s v="Accessories"/>
    <s v="Tires and Tubes"/>
    <s v="Road Tire Tube"/>
    <m/>
    <n v="27"/>
    <n v="1"/>
    <n v="4"/>
    <n v="27"/>
    <n v="104"/>
    <n v="77"/>
    <m/>
  </r>
  <r>
    <d v="2016-02-03T00:00:00"/>
    <x v="27"/>
    <n v="26865"/>
    <n v="18"/>
    <s v="Youth (&lt;25)"/>
    <s v="F"/>
    <x v="5"/>
    <s v="England"/>
    <s v="Accessories"/>
    <s v="Tires and Tubes"/>
    <s v="Road Tire Tube"/>
    <m/>
    <n v="22"/>
    <n v="1"/>
    <n v="4"/>
    <n v="22"/>
    <n v="84"/>
    <n v="62"/>
    <m/>
  </r>
  <r>
    <d v="2016-02-03T00:00:00"/>
    <x v="27"/>
    <n v="26865"/>
    <n v="18"/>
    <s v="Youth (&lt;25)"/>
    <s v="F"/>
    <x v="5"/>
    <s v="England"/>
    <s v="Accessories"/>
    <s v="Tires and Tubes"/>
    <s v="Road Tire Tube"/>
    <m/>
    <n v="28"/>
    <n v="1"/>
    <n v="4"/>
    <n v="28"/>
    <n v="108"/>
    <n v="80"/>
    <m/>
  </r>
  <r>
    <s v="24/03/2014"/>
    <x v="132"/>
    <n v="26865"/>
    <n v="18"/>
    <s v="Youth (&lt;25)"/>
    <s v="F"/>
    <x v="5"/>
    <s v="England"/>
    <s v="Accessories"/>
    <s v="Tires and Tubes"/>
    <s v="Road Tire Tube"/>
    <m/>
    <n v="7"/>
    <n v="1"/>
    <n v="4"/>
    <n v="7"/>
    <n v="27"/>
    <n v="20"/>
    <m/>
  </r>
  <r>
    <s v="24/03/2014"/>
    <x v="132"/>
    <n v="26865"/>
    <n v="18"/>
    <s v="Youth (&lt;25)"/>
    <s v="F"/>
    <x v="5"/>
    <s v="England"/>
    <s v="Accessories"/>
    <s v="Tires and Tubes"/>
    <s v="Road Tire Tube"/>
    <m/>
    <n v="25"/>
    <n v="1"/>
    <n v="4"/>
    <n v="25"/>
    <n v="96"/>
    <n v="71"/>
    <m/>
  </r>
  <r>
    <s v="24/03/2016"/>
    <x v="133"/>
    <n v="26865"/>
    <n v="18"/>
    <s v="Youth (&lt;25)"/>
    <s v="F"/>
    <x v="5"/>
    <s v="England"/>
    <s v="Accessories"/>
    <s v="Tires and Tubes"/>
    <s v="Road Tire Tube"/>
    <m/>
    <n v="9"/>
    <n v="1"/>
    <n v="4"/>
    <n v="9"/>
    <n v="35"/>
    <n v="26"/>
    <m/>
  </r>
  <r>
    <s v="24/03/2016"/>
    <x v="133"/>
    <n v="26865"/>
    <n v="18"/>
    <s v="Youth (&lt;25)"/>
    <s v="F"/>
    <x v="5"/>
    <s v="England"/>
    <s v="Accessories"/>
    <s v="Tires and Tubes"/>
    <s v="Road Tire Tube"/>
    <m/>
    <n v="25"/>
    <n v="1"/>
    <n v="4"/>
    <n v="25"/>
    <n v="96"/>
    <n v="71"/>
    <m/>
  </r>
  <r>
    <s v="31/03/2014"/>
    <x v="36"/>
    <n v="26865"/>
    <n v="18"/>
    <s v="Youth (&lt;25)"/>
    <s v="F"/>
    <x v="5"/>
    <s v="England"/>
    <s v="Accessories"/>
    <s v="Tires and Tubes"/>
    <s v="Road Tire Tube"/>
    <m/>
    <n v="24"/>
    <n v="1"/>
    <n v="4"/>
    <n v="24"/>
    <n v="92"/>
    <n v="68"/>
    <m/>
  </r>
  <r>
    <s v="31/03/2014"/>
    <x v="36"/>
    <n v="26865"/>
    <n v="18"/>
    <s v="Youth (&lt;25)"/>
    <s v="F"/>
    <x v="5"/>
    <s v="England"/>
    <s v="Accessories"/>
    <s v="Tires and Tubes"/>
    <s v="Road Tire Tube"/>
    <m/>
    <n v="17"/>
    <n v="1"/>
    <n v="4"/>
    <n v="17"/>
    <n v="65"/>
    <n v="48"/>
    <m/>
  </r>
  <r>
    <s v="31/03/2016"/>
    <x v="37"/>
    <n v="26865"/>
    <n v="18"/>
    <s v="Youth (&lt;25)"/>
    <s v="F"/>
    <x v="5"/>
    <s v="England"/>
    <s v="Accessories"/>
    <s v="Tires and Tubes"/>
    <s v="Road Tire Tube"/>
    <m/>
    <n v="24"/>
    <n v="1"/>
    <n v="4"/>
    <n v="24"/>
    <n v="92"/>
    <n v="68"/>
    <m/>
  </r>
  <r>
    <s v="31/03/2016"/>
    <x v="37"/>
    <n v="26865"/>
    <n v="18"/>
    <s v="Youth (&lt;25)"/>
    <s v="F"/>
    <x v="5"/>
    <s v="England"/>
    <s v="Accessories"/>
    <s v="Tires and Tubes"/>
    <s v="Road Tire Tube"/>
    <m/>
    <n v="18"/>
    <n v="1"/>
    <n v="4"/>
    <n v="18"/>
    <n v="69"/>
    <n v="51"/>
    <m/>
  </r>
  <r>
    <s v="25/04/2014"/>
    <x v="354"/>
    <n v="26865"/>
    <n v="18"/>
    <s v="Youth (&lt;25)"/>
    <s v="F"/>
    <x v="5"/>
    <s v="England"/>
    <s v="Accessories"/>
    <s v="Tires and Tubes"/>
    <s v="Road Tire Tube"/>
    <m/>
    <n v="9"/>
    <n v="1"/>
    <n v="4"/>
    <n v="9"/>
    <n v="35"/>
    <n v="26"/>
    <m/>
  </r>
  <r>
    <s v="25/04/2014"/>
    <x v="354"/>
    <n v="26865"/>
    <n v="18"/>
    <s v="Youth (&lt;25)"/>
    <s v="F"/>
    <x v="5"/>
    <s v="England"/>
    <s v="Accessories"/>
    <s v="Tires and Tubes"/>
    <s v="Road Tire Tube"/>
    <m/>
    <n v="30"/>
    <n v="1"/>
    <n v="4"/>
    <n v="30"/>
    <n v="115"/>
    <n v="85"/>
    <m/>
  </r>
  <r>
    <s v="25/04/2016"/>
    <x v="355"/>
    <n v="26865"/>
    <n v="18"/>
    <s v="Youth (&lt;25)"/>
    <s v="F"/>
    <x v="5"/>
    <s v="England"/>
    <s v="Accessories"/>
    <s v="Tires and Tubes"/>
    <s v="Road Tire Tube"/>
    <m/>
    <n v="9"/>
    <n v="1"/>
    <n v="4"/>
    <n v="9"/>
    <n v="35"/>
    <n v="26"/>
    <m/>
  </r>
  <r>
    <s v="25/04/2016"/>
    <x v="355"/>
    <n v="26865"/>
    <n v="18"/>
    <s v="Youth (&lt;25)"/>
    <s v="F"/>
    <x v="5"/>
    <s v="England"/>
    <s v="Accessories"/>
    <s v="Tires and Tubes"/>
    <s v="Road Tire Tube"/>
    <m/>
    <n v="30"/>
    <n v="1"/>
    <n v="4"/>
    <n v="30"/>
    <n v="115"/>
    <n v="85"/>
    <m/>
  </r>
  <r>
    <d v="2014-05-06T00:00:00"/>
    <x v="26"/>
    <n v="26865"/>
    <n v="18"/>
    <s v="Youth (&lt;25)"/>
    <s v="F"/>
    <x v="5"/>
    <s v="England"/>
    <s v="Accessories"/>
    <s v="Tires and Tubes"/>
    <s v="Road Tire Tube"/>
    <m/>
    <n v="16"/>
    <n v="1"/>
    <n v="4"/>
    <n v="16"/>
    <n v="61"/>
    <n v="45"/>
    <m/>
  </r>
  <r>
    <d v="2016-05-06T00:00:00"/>
    <x v="27"/>
    <n v="26865"/>
    <n v="18"/>
    <s v="Youth (&lt;25)"/>
    <s v="F"/>
    <x v="5"/>
    <s v="England"/>
    <s v="Accessories"/>
    <s v="Tires and Tubes"/>
    <s v="Road Tire Tube"/>
    <m/>
    <n v="18"/>
    <n v="1"/>
    <n v="4"/>
    <n v="18"/>
    <n v="69"/>
    <n v="51"/>
    <m/>
  </r>
  <r>
    <d v="2014-10-06T00:00:00"/>
    <x v="26"/>
    <n v="26865"/>
    <n v="18"/>
    <s v="Youth (&lt;25)"/>
    <s v="F"/>
    <x v="5"/>
    <s v="England"/>
    <s v="Accessories"/>
    <s v="Tires and Tubes"/>
    <s v="Road Tire Tube"/>
    <m/>
    <n v="5"/>
    <n v="1"/>
    <n v="4"/>
    <n v="5"/>
    <n v="19"/>
    <n v="14"/>
    <m/>
  </r>
  <r>
    <d v="2016-10-06T00:00:00"/>
    <x v="27"/>
    <n v="26865"/>
    <n v="18"/>
    <s v="Youth (&lt;25)"/>
    <s v="F"/>
    <x v="5"/>
    <s v="England"/>
    <s v="Accessories"/>
    <s v="Tires and Tubes"/>
    <s v="Road Tire Tube"/>
    <m/>
    <n v="6"/>
    <n v="1"/>
    <n v="4"/>
    <n v="6"/>
    <n v="23"/>
    <n v="17"/>
    <m/>
  </r>
  <r>
    <d v="2014-06-07T00:00:00"/>
    <x v="26"/>
    <n v="26865"/>
    <n v="18"/>
    <s v="Youth (&lt;25)"/>
    <s v="F"/>
    <x v="5"/>
    <s v="England"/>
    <s v="Accessories"/>
    <s v="Tires and Tubes"/>
    <s v="Road Tire Tube"/>
    <m/>
    <n v="12"/>
    <n v="1"/>
    <n v="4"/>
    <n v="12"/>
    <n v="46"/>
    <n v="34"/>
    <m/>
  </r>
  <r>
    <d v="2016-06-07T00:00:00"/>
    <x v="27"/>
    <n v="26865"/>
    <n v="18"/>
    <s v="Youth (&lt;25)"/>
    <s v="F"/>
    <x v="5"/>
    <s v="England"/>
    <s v="Accessories"/>
    <s v="Tires and Tubes"/>
    <s v="Road Tire Tube"/>
    <m/>
    <n v="14"/>
    <n v="1"/>
    <n v="4"/>
    <n v="14"/>
    <n v="54"/>
    <n v="40"/>
    <m/>
  </r>
  <r>
    <s v="26/07/2014"/>
    <x v="280"/>
    <n v="26865"/>
    <n v="18"/>
    <s v="Youth (&lt;25)"/>
    <s v="F"/>
    <x v="5"/>
    <s v="England"/>
    <s v="Accessories"/>
    <s v="Tires and Tubes"/>
    <s v="Road Tire Tube"/>
    <m/>
    <n v="26"/>
    <n v="1"/>
    <n v="4"/>
    <n v="26"/>
    <n v="100"/>
    <n v="74"/>
    <m/>
  </r>
  <r>
    <s v="26/07/2016"/>
    <x v="281"/>
    <n v="26865"/>
    <n v="18"/>
    <s v="Youth (&lt;25)"/>
    <s v="F"/>
    <x v="5"/>
    <s v="England"/>
    <s v="Accessories"/>
    <s v="Tires and Tubes"/>
    <s v="Road Tire Tube"/>
    <m/>
    <n v="25"/>
    <n v="1"/>
    <n v="4"/>
    <n v="25"/>
    <n v="96"/>
    <n v="71"/>
    <m/>
  </r>
  <r>
    <s v="13/12/2013"/>
    <x v="308"/>
    <n v="26872"/>
    <n v="19"/>
    <s v="Youth (&lt;25)"/>
    <s v="M"/>
    <x v="3"/>
    <s v="Bayern"/>
    <s v="Accessories"/>
    <s v="Tires and Tubes"/>
    <s v="Touring Tire Tube"/>
    <m/>
    <n v="4"/>
    <n v="2"/>
    <n v="5"/>
    <n v="8"/>
    <n v="20"/>
    <n v="12"/>
    <m/>
  </r>
  <r>
    <s v="13/12/2013"/>
    <x v="308"/>
    <n v="26872"/>
    <n v="19"/>
    <s v="Youth (&lt;25)"/>
    <s v="M"/>
    <x v="3"/>
    <s v="Bayern"/>
    <s v="Accessories"/>
    <s v="Tires and Tubes"/>
    <s v="Touring Tire Tube"/>
    <m/>
    <n v="13"/>
    <n v="2"/>
    <n v="5"/>
    <n v="26"/>
    <n v="64"/>
    <n v="38"/>
    <m/>
  </r>
  <r>
    <s v="13/12/2015"/>
    <x v="309"/>
    <n v="26872"/>
    <n v="19"/>
    <s v="Youth (&lt;25)"/>
    <s v="M"/>
    <x v="3"/>
    <s v="Bayern"/>
    <s v="Accessories"/>
    <s v="Tires and Tubes"/>
    <s v="Touring Tire Tube"/>
    <m/>
    <n v="3"/>
    <n v="2"/>
    <n v="5"/>
    <n v="6"/>
    <n v="15"/>
    <n v="9"/>
    <m/>
  </r>
  <r>
    <s v="13/12/2015"/>
    <x v="309"/>
    <n v="26872"/>
    <n v="19"/>
    <s v="Youth (&lt;25)"/>
    <s v="M"/>
    <x v="3"/>
    <s v="Bayern"/>
    <s v="Accessories"/>
    <s v="Tires and Tubes"/>
    <s v="Touring Tire Tube"/>
    <m/>
    <n v="15"/>
    <n v="2"/>
    <n v="5"/>
    <n v="30"/>
    <n v="74"/>
    <n v="44"/>
    <m/>
  </r>
  <r>
    <s v="18/02/2014"/>
    <x v="148"/>
    <n v="26872"/>
    <n v="19"/>
    <s v="Youth (&lt;25)"/>
    <s v="M"/>
    <x v="3"/>
    <s v="Bayern"/>
    <s v="Accessories"/>
    <s v="Tires and Tubes"/>
    <s v="Touring Tire Tube"/>
    <m/>
    <n v="2"/>
    <n v="2"/>
    <n v="5"/>
    <n v="4"/>
    <n v="10"/>
    <n v="6"/>
    <m/>
  </r>
  <r>
    <s v="18/02/2014"/>
    <x v="148"/>
    <n v="26872"/>
    <n v="19"/>
    <s v="Youth (&lt;25)"/>
    <s v="M"/>
    <x v="3"/>
    <s v="Bayern"/>
    <s v="Accessories"/>
    <s v="Tires and Tubes"/>
    <s v="Touring Tire Tube"/>
    <m/>
    <n v="25"/>
    <n v="2"/>
    <n v="5"/>
    <n v="50"/>
    <n v="124"/>
    <n v="74"/>
    <m/>
  </r>
  <r>
    <s v="18/02/2016"/>
    <x v="149"/>
    <n v="26872"/>
    <n v="19"/>
    <s v="Youth (&lt;25)"/>
    <s v="M"/>
    <x v="3"/>
    <s v="Bayern"/>
    <s v="Accessories"/>
    <s v="Tires and Tubes"/>
    <s v="Touring Tire Tube"/>
    <m/>
    <n v="2"/>
    <n v="2"/>
    <n v="5"/>
    <n v="4"/>
    <n v="10"/>
    <n v="6"/>
    <m/>
  </r>
  <r>
    <s v="18/02/2016"/>
    <x v="149"/>
    <n v="26872"/>
    <n v="19"/>
    <s v="Youth (&lt;25)"/>
    <s v="M"/>
    <x v="3"/>
    <s v="Bayern"/>
    <s v="Accessories"/>
    <s v="Tires and Tubes"/>
    <s v="Touring Tire Tube"/>
    <m/>
    <n v="27"/>
    <n v="2"/>
    <n v="5"/>
    <n v="54"/>
    <n v="134"/>
    <n v="80"/>
    <m/>
  </r>
  <r>
    <d v="2014-12-02T00:00:00"/>
    <x v="26"/>
    <n v="26879"/>
    <n v="21"/>
    <s v="Youth (&lt;25)"/>
    <s v="F"/>
    <x v="3"/>
    <s v="Saarland"/>
    <s v="Accessories"/>
    <s v="Tires and Tubes"/>
    <s v="LL Road Tire"/>
    <m/>
    <n v="27"/>
    <n v="8"/>
    <n v="21"/>
    <n v="216"/>
    <n v="465"/>
    <n v="249"/>
    <m/>
  </r>
  <r>
    <d v="2016-12-02T00:00:00"/>
    <x v="27"/>
    <n v="26879"/>
    <n v="21"/>
    <s v="Youth (&lt;25)"/>
    <s v="F"/>
    <x v="3"/>
    <s v="Saarland"/>
    <s v="Accessories"/>
    <s v="Tires and Tubes"/>
    <s v="LL Road Tire"/>
    <m/>
    <n v="29"/>
    <n v="8"/>
    <n v="21"/>
    <n v="232"/>
    <n v="499"/>
    <n v="267"/>
    <m/>
  </r>
  <r>
    <s v="18/04/2014"/>
    <x v="240"/>
    <n v="26879"/>
    <n v="21"/>
    <s v="Youth (&lt;25)"/>
    <s v="F"/>
    <x v="3"/>
    <s v="Saarland"/>
    <s v="Accessories"/>
    <s v="Tires and Tubes"/>
    <s v="LL Road Tire"/>
    <m/>
    <n v="30"/>
    <n v="8"/>
    <n v="21"/>
    <n v="240"/>
    <n v="517"/>
    <n v="277"/>
    <m/>
  </r>
  <r>
    <s v="18/04/2016"/>
    <x v="241"/>
    <n v="26879"/>
    <n v="21"/>
    <s v="Youth (&lt;25)"/>
    <s v="F"/>
    <x v="3"/>
    <s v="Saarland"/>
    <s v="Accessories"/>
    <s v="Tires and Tubes"/>
    <s v="LL Road Tire"/>
    <m/>
    <n v="31"/>
    <n v="8"/>
    <n v="21"/>
    <n v="248"/>
    <n v="534"/>
    <n v="286"/>
    <m/>
  </r>
  <r>
    <d v="2013-02-09T00:00:00"/>
    <x v="14"/>
    <n v="26883"/>
    <n v="21"/>
    <s v="Youth (&lt;25)"/>
    <s v="F"/>
    <x v="4"/>
    <s v="Nord"/>
    <s v="Accessories"/>
    <s v="Tires and Tubes"/>
    <s v="Patch Kit/8 Patches"/>
    <m/>
    <n v="13"/>
    <n v="1"/>
    <n v="2"/>
    <n v="13"/>
    <n v="23"/>
    <n v="10"/>
    <m/>
  </r>
  <r>
    <d v="2015-02-09T00:00:00"/>
    <x v="15"/>
    <n v="26883"/>
    <n v="21"/>
    <s v="Youth (&lt;25)"/>
    <s v="F"/>
    <x v="4"/>
    <s v="Nord"/>
    <s v="Accessories"/>
    <s v="Tires and Tubes"/>
    <s v="Patch Kit/8 Patches"/>
    <m/>
    <n v="14"/>
    <n v="1"/>
    <n v="2"/>
    <n v="14"/>
    <n v="24"/>
    <n v="10"/>
    <m/>
  </r>
  <r>
    <s v="27/09/2013"/>
    <x v="152"/>
    <n v="26883"/>
    <n v="21"/>
    <s v="Youth (&lt;25)"/>
    <s v="F"/>
    <x v="4"/>
    <s v="Nord"/>
    <s v="Accessories"/>
    <s v="Tires and Tubes"/>
    <s v="Patch Kit/8 Patches"/>
    <m/>
    <n v="29"/>
    <n v="1"/>
    <n v="2"/>
    <n v="29"/>
    <n v="50"/>
    <n v="21"/>
    <m/>
  </r>
  <r>
    <s v="27/09/2013"/>
    <x v="152"/>
    <n v="26883"/>
    <n v="21"/>
    <s v="Youth (&lt;25)"/>
    <s v="F"/>
    <x v="4"/>
    <s v="Nord"/>
    <s v="Accessories"/>
    <s v="Tires and Tubes"/>
    <s v="Patch Kit/8 Patches"/>
    <m/>
    <n v="29"/>
    <n v="1"/>
    <n v="2"/>
    <n v="29"/>
    <n v="50"/>
    <n v="21"/>
    <m/>
  </r>
  <r>
    <s v="27/09/2015"/>
    <x v="153"/>
    <n v="26883"/>
    <n v="21"/>
    <s v="Youth (&lt;25)"/>
    <s v="F"/>
    <x v="4"/>
    <s v="Nord"/>
    <s v="Accessories"/>
    <s v="Tires and Tubes"/>
    <s v="Patch Kit/8 Patches"/>
    <m/>
    <n v="27"/>
    <n v="1"/>
    <n v="2"/>
    <n v="27"/>
    <n v="47"/>
    <n v="20"/>
    <m/>
  </r>
  <r>
    <s v="27/09/2015"/>
    <x v="153"/>
    <n v="26883"/>
    <n v="21"/>
    <s v="Youth (&lt;25)"/>
    <s v="F"/>
    <x v="4"/>
    <s v="Nord"/>
    <s v="Accessories"/>
    <s v="Tires and Tubes"/>
    <s v="Patch Kit/8 Patches"/>
    <m/>
    <n v="28"/>
    <n v="1"/>
    <n v="2"/>
    <n v="28"/>
    <n v="49"/>
    <n v="21"/>
    <m/>
  </r>
  <r>
    <d v="2013-09-12T00:00:00"/>
    <x v="14"/>
    <n v="26883"/>
    <n v="21"/>
    <s v="Youth (&lt;25)"/>
    <s v="F"/>
    <x v="4"/>
    <s v="Nord"/>
    <s v="Accessories"/>
    <s v="Tires and Tubes"/>
    <s v="Patch Kit/8 Patches"/>
    <m/>
    <n v="26"/>
    <n v="1"/>
    <n v="2"/>
    <n v="26"/>
    <n v="45"/>
    <n v="19"/>
    <m/>
  </r>
  <r>
    <d v="2015-09-12T00:00:00"/>
    <x v="15"/>
    <n v="26883"/>
    <n v="21"/>
    <s v="Youth (&lt;25)"/>
    <s v="F"/>
    <x v="4"/>
    <s v="Nord"/>
    <s v="Accessories"/>
    <s v="Tires and Tubes"/>
    <s v="Patch Kit/8 Patches"/>
    <m/>
    <n v="23"/>
    <n v="1"/>
    <n v="2"/>
    <n v="23"/>
    <n v="40"/>
    <n v="17"/>
    <m/>
  </r>
  <r>
    <s v="27/05/2014"/>
    <x v="334"/>
    <n v="26883"/>
    <n v="21"/>
    <s v="Youth (&lt;25)"/>
    <s v="F"/>
    <x v="4"/>
    <s v="Nord"/>
    <s v="Accessories"/>
    <s v="Tires and Tubes"/>
    <s v="Patch Kit/8 Patches"/>
    <m/>
    <n v="27"/>
    <n v="1"/>
    <n v="2"/>
    <n v="27"/>
    <n v="47"/>
    <n v="20"/>
    <m/>
  </r>
  <r>
    <s v="27/05/2016"/>
    <x v="335"/>
    <n v="26883"/>
    <n v="21"/>
    <s v="Youth (&lt;25)"/>
    <s v="F"/>
    <x v="4"/>
    <s v="Nord"/>
    <s v="Accessories"/>
    <s v="Tires and Tubes"/>
    <s v="Patch Kit/8 Patches"/>
    <m/>
    <n v="24"/>
    <n v="1"/>
    <n v="2"/>
    <n v="24"/>
    <n v="42"/>
    <n v="18"/>
    <m/>
  </r>
  <r>
    <s v="28/05/2014"/>
    <x v="104"/>
    <n v="26883"/>
    <n v="21"/>
    <s v="Youth (&lt;25)"/>
    <s v="F"/>
    <x v="4"/>
    <s v="Nord"/>
    <s v="Accessories"/>
    <s v="Tires and Tubes"/>
    <s v="Patch Kit/8 Patches"/>
    <m/>
    <n v="11"/>
    <n v="1"/>
    <n v="2"/>
    <n v="11"/>
    <n v="19"/>
    <n v="8"/>
    <m/>
  </r>
  <r>
    <s v="28/05/2014"/>
    <x v="104"/>
    <n v="26883"/>
    <n v="21"/>
    <s v="Youth (&lt;25)"/>
    <s v="F"/>
    <x v="4"/>
    <s v="Nord"/>
    <s v="Accessories"/>
    <s v="Tires and Tubes"/>
    <s v="Patch Kit/8 Patches"/>
    <m/>
    <n v="23"/>
    <n v="1"/>
    <n v="2"/>
    <n v="23"/>
    <n v="40"/>
    <n v="17"/>
    <m/>
  </r>
  <r>
    <s v="28/05/2016"/>
    <x v="105"/>
    <n v="26883"/>
    <n v="21"/>
    <s v="Youth (&lt;25)"/>
    <s v="F"/>
    <x v="4"/>
    <s v="Nord"/>
    <s v="Accessories"/>
    <s v="Tires and Tubes"/>
    <s v="Patch Kit/8 Patches"/>
    <m/>
    <n v="8"/>
    <n v="1"/>
    <n v="2"/>
    <n v="8"/>
    <n v="14"/>
    <n v="6"/>
    <m/>
  </r>
  <r>
    <s v="28/05/2016"/>
    <x v="105"/>
    <n v="26883"/>
    <n v="21"/>
    <s v="Youth (&lt;25)"/>
    <s v="F"/>
    <x v="4"/>
    <s v="Nord"/>
    <s v="Accessories"/>
    <s v="Tires and Tubes"/>
    <s v="Patch Kit/8 Patches"/>
    <m/>
    <n v="24"/>
    <n v="1"/>
    <n v="2"/>
    <n v="24"/>
    <n v="42"/>
    <n v="18"/>
    <m/>
  </r>
  <r>
    <s v="31/05/2014"/>
    <x v="284"/>
    <n v="26883"/>
    <n v="21"/>
    <s v="Youth (&lt;25)"/>
    <s v="F"/>
    <x v="4"/>
    <s v="Nord"/>
    <s v="Accessories"/>
    <s v="Tires and Tubes"/>
    <s v="Patch Kit/8 Patches"/>
    <m/>
    <n v="5"/>
    <n v="1"/>
    <n v="2"/>
    <n v="5"/>
    <n v="9"/>
    <n v="4"/>
    <m/>
  </r>
  <r>
    <s v="31/05/2016"/>
    <x v="285"/>
    <n v="26883"/>
    <n v="21"/>
    <s v="Youth (&lt;25)"/>
    <s v="F"/>
    <x v="4"/>
    <s v="Nord"/>
    <s v="Accessories"/>
    <s v="Tires and Tubes"/>
    <s v="Patch Kit/8 Patches"/>
    <m/>
    <n v="6"/>
    <n v="1"/>
    <n v="2"/>
    <n v="6"/>
    <n v="10"/>
    <n v="4"/>
    <m/>
  </r>
  <r>
    <s v="21/07/2013"/>
    <x v="434"/>
    <n v="26893"/>
    <n v="22"/>
    <s v="Youth (&lt;25)"/>
    <s v="F"/>
    <x v="5"/>
    <s v="England"/>
    <s v="Accessories"/>
    <s v="Tires and Tubes"/>
    <s v="Touring Tire Tube"/>
    <m/>
    <n v="20"/>
    <n v="2"/>
    <n v="5"/>
    <n v="40"/>
    <n v="96"/>
    <n v="56"/>
    <m/>
  </r>
  <r>
    <s v="21/07/2013"/>
    <x v="434"/>
    <n v="26893"/>
    <n v="22"/>
    <s v="Youth (&lt;25)"/>
    <s v="F"/>
    <x v="5"/>
    <s v="England"/>
    <s v="Accessories"/>
    <s v="Tires and Tubes"/>
    <s v="Touring Tire Tube"/>
    <m/>
    <n v="23"/>
    <n v="2"/>
    <n v="5"/>
    <n v="46"/>
    <n v="110"/>
    <n v="64"/>
    <m/>
  </r>
  <r>
    <s v="21/07/2015"/>
    <x v="435"/>
    <n v="26893"/>
    <n v="22"/>
    <s v="Youth (&lt;25)"/>
    <s v="F"/>
    <x v="5"/>
    <s v="England"/>
    <s v="Accessories"/>
    <s v="Tires and Tubes"/>
    <s v="Touring Tire Tube"/>
    <m/>
    <n v="17"/>
    <n v="2"/>
    <n v="5"/>
    <n v="34"/>
    <n v="82"/>
    <n v="48"/>
    <m/>
  </r>
  <r>
    <s v="21/07/2015"/>
    <x v="435"/>
    <n v="26893"/>
    <n v="22"/>
    <s v="Youth (&lt;25)"/>
    <s v="F"/>
    <x v="5"/>
    <s v="England"/>
    <s v="Accessories"/>
    <s v="Tires and Tubes"/>
    <s v="Touring Tire Tube"/>
    <m/>
    <n v="24"/>
    <n v="2"/>
    <n v="5"/>
    <n v="48"/>
    <n v="115"/>
    <n v="67"/>
    <m/>
  </r>
  <r>
    <d v="2013-06-10T00:00:00"/>
    <x v="14"/>
    <n v="26893"/>
    <n v="22"/>
    <s v="Youth (&lt;25)"/>
    <s v="F"/>
    <x v="5"/>
    <s v="England"/>
    <s v="Accessories"/>
    <s v="Tires and Tubes"/>
    <s v="Touring Tire Tube"/>
    <m/>
    <n v="16"/>
    <n v="2"/>
    <n v="5"/>
    <n v="32"/>
    <n v="77"/>
    <n v="45"/>
    <m/>
  </r>
  <r>
    <d v="2015-06-10T00:00:00"/>
    <x v="15"/>
    <n v="26893"/>
    <n v="22"/>
    <s v="Youth (&lt;25)"/>
    <s v="F"/>
    <x v="5"/>
    <s v="England"/>
    <s v="Accessories"/>
    <s v="Tires and Tubes"/>
    <s v="Touring Tire Tube"/>
    <m/>
    <n v="13"/>
    <n v="2"/>
    <n v="5"/>
    <n v="26"/>
    <n v="62"/>
    <n v="36"/>
    <m/>
  </r>
  <r>
    <s v="16/11/2013"/>
    <x v="422"/>
    <n v="26893"/>
    <n v="22"/>
    <s v="Youth (&lt;25)"/>
    <s v="F"/>
    <x v="5"/>
    <s v="England"/>
    <s v="Accessories"/>
    <s v="Tires and Tubes"/>
    <s v="Touring Tire Tube"/>
    <m/>
    <n v="1"/>
    <n v="2"/>
    <n v="5"/>
    <n v="2"/>
    <n v="5"/>
    <n v="3"/>
    <m/>
  </r>
  <r>
    <s v="16/11/2015"/>
    <x v="423"/>
    <n v="26893"/>
    <n v="22"/>
    <s v="Youth (&lt;25)"/>
    <s v="F"/>
    <x v="5"/>
    <s v="England"/>
    <s v="Accessories"/>
    <s v="Tires and Tubes"/>
    <s v="Touring Tire Tube"/>
    <m/>
    <n v="1"/>
    <n v="2"/>
    <n v="5"/>
    <n v="2"/>
    <n v="5"/>
    <n v="3"/>
    <m/>
  </r>
  <r>
    <s v="27/12/2013"/>
    <x v="192"/>
    <n v="26893"/>
    <n v="22"/>
    <s v="Youth (&lt;25)"/>
    <s v="F"/>
    <x v="5"/>
    <s v="England"/>
    <s v="Accessories"/>
    <s v="Tires and Tubes"/>
    <s v="Touring Tire Tube"/>
    <m/>
    <n v="17"/>
    <n v="2"/>
    <n v="5"/>
    <n v="34"/>
    <n v="82"/>
    <n v="48"/>
    <m/>
  </r>
  <r>
    <s v="27/12/2013"/>
    <x v="192"/>
    <n v="26893"/>
    <n v="22"/>
    <s v="Youth (&lt;25)"/>
    <s v="F"/>
    <x v="5"/>
    <s v="England"/>
    <s v="Accessories"/>
    <s v="Tires and Tubes"/>
    <s v="Touring Tire Tube"/>
    <m/>
    <n v="10"/>
    <n v="2"/>
    <n v="5"/>
    <n v="20"/>
    <n v="48"/>
    <n v="28"/>
    <m/>
  </r>
  <r>
    <s v="27/12/2013"/>
    <x v="192"/>
    <n v="26893"/>
    <n v="22"/>
    <s v="Youth (&lt;25)"/>
    <s v="F"/>
    <x v="5"/>
    <s v="England"/>
    <s v="Accessories"/>
    <s v="Tires and Tubes"/>
    <s v="Touring Tire Tube"/>
    <m/>
    <n v="18"/>
    <n v="2"/>
    <n v="5"/>
    <n v="36"/>
    <n v="86"/>
    <n v="50"/>
    <m/>
  </r>
  <r>
    <s v="27/12/2015"/>
    <x v="193"/>
    <n v="26893"/>
    <n v="22"/>
    <s v="Youth (&lt;25)"/>
    <s v="F"/>
    <x v="5"/>
    <s v="England"/>
    <s v="Accessories"/>
    <s v="Tires and Tubes"/>
    <s v="Touring Tire Tube"/>
    <m/>
    <n v="19"/>
    <n v="2"/>
    <n v="5"/>
    <n v="38"/>
    <n v="91"/>
    <n v="53"/>
    <m/>
  </r>
  <r>
    <s v="27/12/2015"/>
    <x v="193"/>
    <n v="26893"/>
    <n v="22"/>
    <s v="Youth (&lt;25)"/>
    <s v="F"/>
    <x v="5"/>
    <s v="England"/>
    <s v="Accessories"/>
    <s v="Tires and Tubes"/>
    <s v="Touring Tire Tube"/>
    <m/>
    <n v="12"/>
    <n v="2"/>
    <n v="5"/>
    <n v="24"/>
    <n v="58"/>
    <n v="34"/>
    <m/>
  </r>
  <r>
    <s v="27/12/2015"/>
    <x v="193"/>
    <n v="26893"/>
    <n v="22"/>
    <s v="Youth (&lt;25)"/>
    <s v="F"/>
    <x v="5"/>
    <s v="England"/>
    <s v="Accessories"/>
    <s v="Tires and Tubes"/>
    <s v="Touring Tire Tube"/>
    <m/>
    <n v="17"/>
    <n v="2"/>
    <n v="5"/>
    <n v="34"/>
    <n v="82"/>
    <n v="48"/>
    <m/>
  </r>
  <r>
    <s v="17/01/2014"/>
    <x v="114"/>
    <n v="26893"/>
    <n v="22"/>
    <s v="Youth (&lt;25)"/>
    <s v="F"/>
    <x v="5"/>
    <s v="England"/>
    <s v="Accessories"/>
    <s v="Tires and Tubes"/>
    <s v="Touring Tire Tube"/>
    <m/>
    <n v="11"/>
    <n v="2"/>
    <n v="5"/>
    <n v="22"/>
    <n v="53"/>
    <n v="31"/>
    <m/>
  </r>
  <r>
    <s v="17/01/2014"/>
    <x v="114"/>
    <n v="26893"/>
    <n v="22"/>
    <s v="Youth (&lt;25)"/>
    <s v="F"/>
    <x v="5"/>
    <s v="England"/>
    <s v="Accessories"/>
    <s v="Tires and Tubes"/>
    <s v="Touring Tire Tube"/>
    <m/>
    <n v="3"/>
    <n v="2"/>
    <n v="5"/>
    <n v="6"/>
    <n v="14"/>
    <n v="8"/>
    <m/>
  </r>
  <r>
    <s v="17/01/2016"/>
    <x v="115"/>
    <n v="26893"/>
    <n v="22"/>
    <s v="Youth (&lt;25)"/>
    <s v="F"/>
    <x v="5"/>
    <s v="England"/>
    <s v="Accessories"/>
    <s v="Tires and Tubes"/>
    <s v="Touring Tire Tube"/>
    <m/>
    <n v="11"/>
    <n v="2"/>
    <n v="5"/>
    <n v="22"/>
    <n v="53"/>
    <n v="31"/>
    <m/>
  </r>
  <r>
    <s v="17/01/2016"/>
    <x v="115"/>
    <n v="26893"/>
    <n v="22"/>
    <s v="Youth (&lt;25)"/>
    <s v="F"/>
    <x v="5"/>
    <s v="England"/>
    <s v="Accessories"/>
    <s v="Tires and Tubes"/>
    <s v="Touring Tire Tube"/>
    <m/>
    <n v="5"/>
    <n v="2"/>
    <n v="5"/>
    <n v="10"/>
    <n v="24"/>
    <n v="14"/>
    <m/>
  </r>
  <r>
    <s v="25/01/2014"/>
    <x v="336"/>
    <n v="26893"/>
    <n v="22"/>
    <s v="Youth (&lt;25)"/>
    <s v="F"/>
    <x v="5"/>
    <s v="England"/>
    <s v="Accessories"/>
    <s v="Tires and Tubes"/>
    <s v="Touring Tire Tube"/>
    <m/>
    <n v="26"/>
    <n v="2"/>
    <n v="5"/>
    <n v="52"/>
    <n v="125"/>
    <n v="73"/>
    <m/>
  </r>
  <r>
    <s v="25/01/2016"/>
    <x v="337"/>
    <n v="26893"/>
    <n v="22"/>
    <s v="Youth (&lt;25)"/>
    <s v="F"/>
    <x v="5"/>
    <s v="England"/>
    <s v="Accessories"/>
    <s v="Tires and Tubes"/>
    <s v="Touring Tire Tube"/>
    <m/>
    <n v="26"/>
    <n v="2"/>
    <n v="5"/>
    <n v="52"/>
    <n v="125"/>
    <n v="73"/>
    <m/>
  </r>
  <r>
    <s v="19/04/2014"/>
    <x v="322"/>
    <n v="26893"/>
    <n v="22"/>
    <s v="Youth (&lt;25)"/>
    <s v="F"/>
    <x v="5"/>
    <s v="England"/>
    <s v="Accessories"/>
    <s v="Tires and Tubes"/>
    <s v="Touring Tire Tube"/>
    <m/>
    <n v="11"/>
    <n v="2"/>
    <n v="5"/>
    <n v="22"/>
    <n v="53"/>
    <n v="31"/>
    <m/>
  </r>
  <r>
    <s v="19/04/2014"/>
    <x v="322"/>
    <n v="26893"/>
    <n v="22"/>
    <s v="Youth (&lt;25)"/>
    <s v="F"/>
    <x v="5"/>
    <s v="England"/>
    <s v="Accessories"/>
    <s v="Tires and Tubes"/>
    <s v="Touring Tire Tube"/>
    <m/>
    <n v="14"/>
    <n v="2"/>
    <n v="5"/>
    <n v="28"/>
    <n v="67"/>
    <n v="39"/>
    <m/>
  </r>
  <r>
    <s v="19/04/2016"/>
    <x v="323"/>
    <n v="26893"/>
    <n v="22"/>
    <s v="Youth (&lt;25)"/>
    <s v="F"/>
    <x v="5"/>
    <s v="England"/>
    <s v="Accessories"/>
    <s v="Tires and Tubes"/>
    <s v="Touring Tire Tube"/>
    <m/>
    <n v="12"/>
    <n v="2"/>
    <n v="5"/>
    <n v="24"/>
    <n v="58"/>
    <n v="34"/>
    <m/>
  </r>
  <r>
    <s v="19/04/2016"/>
    <x v="323"/>
    <n v="26893"/>
    <n v="22"/>
    <s v="Youth (&lt;25)"/>
    <s v="F"/>
    <x v="5"/>
    <s v="England"/>
    <s v="Accessories"/>
    <s v="Tires and Tubes"/>
    <s v="Touring Tire Tube"/>
    <m/>
    <n v="16"/>
    <n v="2"/>
    <n v="5"/>
    <n v="32"/>
    <n v="77"/>
    <n v="45"/>
    <m/>
  </r>
  <r>
    <s v="20/06/2014"/>
    <x v="444"/>
    <n v="26893"/>
    <n v="22"/>
    <s v="Youth (&lt;25)"/>
    <s v="F"/>
    <x v="5"/>
    <s v="England"/>
    <s v="Accessories"/>
    <s v="Tires and Tubes"/>
    <s v="Touring Tire Tube"/>
    <m/>
    <n v="24"/>
    <n v="2"/>
    <n v="5"/>
    <n v="48"/>
    <n v="115"/>
    <n v="67"/>
    <m/>
  </r>
  <r>
    <s v="20/06/2014"/>
    <x v="444"/>
    <n v="26893"/>
    <n v="22"/>
    <s v="Youth (&lt;25)"/>
    <s v="F"/>
    <x v="5"/>
    <s v="England"/>
    <s v="Accessories"/>
    <s v="Tires and Tubes"/>
    <s v="Touring Tire Tube"/>
    <m/>
    <n v="13"/>
    <n v="2"/>
    <n v="5"/>
    <n v="26"/>
    <n v="62"/>
    <n v="36"/>
    <m/>
  </r>
  <r>
    <s v="20/06/2016"/>
    <x v="445"/>
    <n v="26893"/>
    <n v="22"/>
    <s v="Youth (&lt;25)"/>
    <s v="F"/>
    <x v="5"/>
    <s v="England"/>
    <s v="Accessories"/>
    <s v="Tires and Tubes"/>
    <s v="Touring Tire Tube"/>
    <m/>
    <n v="21"/>
    <n v="2"/>
    <n v="5"/>
    <n v="42"/>
    <n v="101"/>
    <n v="59"/>
    <m/>
  </r>
  <r>
    <s v="20/06/2016"/>
    <x v="445"/>
    <n v="26893"/>
    <n v="22"/>
    <s v="Youth (&lt;25)"/>
    <s v="F"/>
    <x v="5"/>
    <s v="England"/>
    <s v="Accessories"/>
    <s v="Tires and Tubes"/>
    <s v="Touring Tire Tube"/>
    <m/>
    <n v="13"/>
    <n v="2"/>
    <n v="5"/>
    <n v="26"/>
    <n v="62"/>
    <n v="36"/>
    <m/>
  </r>
  <r>
    <d v="2014-03-07T00:00:00"/>
    <x v="26"/>
    <n v="26893"/>
    <n v="22"/>
    <s v="Youth (&lt;25)"/>
    <s v="F"/>
    <x v="5"/>
    <s v="England"/>
    <s v="Accessories"/>
    <s v="Tires and Tubes"/>
    <s v="Touring Tire Tube"/>
    <m/>
    <n v="28"/>
    <n v="2"/>
    <n v="5"/>
    <n v="56"/>
    <n v="134"/>
    <n v="78"/>
    <m/>
  </r>
  <r>
    <d v="2016-03-07T00:00:00"/>
    <x v="27"/>
    <n v="26893"/>
    <n v="22"/>
    <s v="Youth (&lt;25)"/>
    <s v="F"/>
    <x v="5"/>
    <s v="England"/>
    <s v="Accessories"/>
    <s v="Tires and Tubes"/>
    <s v="Touring Tire Tube"/>
    <m/>
    <n v="30"/>
    <n v="2"/>
    <n v="5"/>
    <n v="60"/>
    <n v="144"/>
    <n v="84"/>
    <m/>
  </r>
  <r>
    <s v="19/07/2014"/>
    <x v="448"/>
    <n v="26893"/>
    <n v="22"/>
    <s v="Youth (&lt;25)"/>
    <s v="F"/>
    <x v="5"/>
    <s v="England"/>
    <s v="Accessories"/>
    <s v="Tires and Tubes"/>
    <s v="Touring Tire Tube"/>
    <m/>
    <n v="24"/>
    <n v="2"/>
    <n v="5"/>
    <n v="48"/>
    <n v="115"/>
    <n v="67"/>
    <m/>
  </r>
  <r>
    <s v="19/07/2014"/>
    <x v="448"/>
    <n v="26893"/>
    <n v="22"/>
    <s v="Youth (&lt;25)"/>
    <s v="F"/>
    <x v="5"/>
    <s v="England"/>
    <s v="Accessories"/>
    <s v="Tires and Tubes"/>
    <s v="Touring Tire Tube"/>
    <m/>
    <n v="18"/>
    <n v="2"/>
    <n v="5"/>
    <n v="36"/>
    <n v="86"/>
    <n v="50"/>
    <m/>
  </r>
  <r>
    <s v="19/07/2016"/>
    <x v="449"/>
    <n v="26893"/>
    <n v="22"/>
    <s v="Youth (&lt;25)"/>
    <s v="F"/>
    <x v="5"/>
    <s v="England"/>
    <s v="Accessories"/>
    <s v="Tires and Tubes"/>
    <s v="Touring Tire Tube"/>
    <m/>
    <n v="21"/>
    <n v="2"/>
    <n v="5"/>
    <n v="42"/>
    <n v="101"/>
    <n v="59"/>
    <m/>
  </r>
  <r>
    <s v="19/07/2016"/>
    <x v="449"/>
    <n v="26893"/>
    <n v="22"/>
    <s v="Youth (&lt;25)"/>
    <s v="F"/>
    <x v="5"/>
    <s v="England"/>
    <s v="Accessories"/>
    <s v="Tires and Tubes"/>
    <s v="Touring Tire Tube"/>
    <m/>
    <n v="19"/>
    <n v="2"/>
    <n v="5"/>
    <n v="38"/>
    <n v="91"/>
    <n v="53"/>
    <m/>
  </r>
  <r>
    <d v="2013-01-10T00:00:00"/>
    <x v="14"/>
    <n v="26894"/>
    <n v="24"/>
    <s v="Youth (&lt;25)"/>
    <s v="F"/>
    <x v="3"/>
    <s v="Nordrhein-Westfalen"/>
    <s v="Accessories"/>
    <s v="Tires and Tubes"/>
    <s v="Touring Tire Tube"/>
    <m/>
    <n v="18"/>
    <n v="2"/>
    <n v="5"/>
    <n v="36"/>
    <n v="78"/>
    <n v="42"/>
    <m/>
  </r>
  <r>
    <d v="2013-01-10T00:00:00"/>
    <x v="14"/>
    <n v="26894"/>
    <n v="24"/>
    <s v="Youth (&lt;25)"/>
    <s v="F"/>
    <x v="3"/>
    <s v="Nordrhein-Westfalen"/>
    <s v="Accessories"/>
    <s v="Tires and Tubes"/>
    <s v="Touring Tire Tube"/>
    <m/>
    <n v="6"/>
    <n v="2"/>
    <n v="5"/>
    <n v="12"/>
    <n v="26"/>
    <n v="14"/>
    <m/>
  </r>
  <r>
    <d v="2015-01-10T00:00:00"/>
    <x v="15"/>
    <n v="26894"/>
    <n v="24"/>
    <s v="Youth (&lt;25)"/>
    <s v="F"/>
    <x v="3"/>
    <s v="Nordrhein-Westfalen"/>
    <s v="Accessories"/>
    <s v="Tires and Tubes"/>
    <s v="Touring Tire Tube"/>
    <m/>
    <n v="17"/>
    <n v="2"/>
    <n v="5"/>
    <n v="34"/>
    <n v="74"/>
    <n v="40"/>
    <m/>
  </r>
  <r>
    <d v="2015-01-10T00:00:00"/>
    <x v="15"/>
    <n v="26894"/>
    <n v="24"/>
    <s v="Youth (&lt;25)"/>
    <s v="F"/>
    <x v="3"/>
    <s v="Nordrhein-Westfalen"/>
    <s v="Accessories"/>
    <s v="Tires and Tubes"/>
    <s v="Touring Tire Tube"/>
    <m/>
    <n v="7"/>
    <n v="2"/>
    <n v="5"/>
    <n v="14"/>
    <n v="30"/>
    <n v="16"/>
    <m/>
  </r>
  <r>
    <d v="2014-03-06T00:00:00"/>
    <x v="26"/>
    <n v="26894"/>
    <n v="24"/>
    <s v="Youth (&lt;25)"/>
    <s v="F"/>
    <x v="3"/>
    <s v="Nordrhein-Westfalen"/>
    <s v="Accessories"/>
    <s v="Tires and Tubes"/>
    <s v="Touring Tire Tube"/>
    <m/>
    <n v="5"/>
    <n v="2"/>
    <n v="5"/>
    <n v="10"/>
    <n v="22"/>
    <n v="12"/>
    <m/>
  </r>
  <r>
    <d v="2016-03-06T00:00:00"/>
    <x v="27"/>
    <n v="26894"/>
    <n v="24"/>
    <s v="Youth (&lt;25)"/>
    <s v="F"/>
    <x v="3"/>
    <s v="Nordrhein-Westfalen"/>
    <s v="Accessories"/>
    <s v="Tires and Tubes"/>
    <s v="Touring Tire Tube"/>
    <m/>
    <n v="5"/>
    <n v="2"/>
    <n v="5"/>
    <n v="10"/>
    <n v="22"/>
    <n v="12"/>
    <m/>
  </r>
  <r>
    <d v="2013-04-09T00:00:00"/>
    <x v="14"/>
    <n v="26898"/>
    <n v="36"/>
    <s v="Adults (35-64)"/>
    <s v="F"/>
    <x v="4"/>
    <s v="Nord"/>
    <s v="Accessories"/>
    <s v="Tires and Tubes"/>
    <s v="Road Tire Tube"/>
    <m/>
    <n v="30"/>
    <n v="1"/>
    <n v="4"/>
    <n v="30"/>
    <n v="104"/>
    <n v="74"/>
    <m/>
  </r>
  <r>
    <d v="2013-04-09T00:00:00"/>
    <x v="14"/>
    <n v="26898"/>
    <n v="36"/>
    <s v="Adults (35-64)"/>
    <s v="F"/>
    <x v="4"/>
    <s v="Nord"/>
    <s v="Accessories"/>
    <s v="Tires and Tubes"/>
    <s v="Road Tire Tube"/>
    <m/>
    <n v="24"/>
    <n v="1"/>
    <n v="4"/>
    <n v="24"/>
    <n v="84"/>
    <n v="60"/>
    <m/>
  </r>
  <r>
    <d v="2015-04-09T00:00:00"/>
    <x v="15"/>
    <n v="26898"/>
    <n v="36"/>
    <s v="Adults (35-64)"/>
    <s v="F"/>
    <x v="4"/>
    <s v="Nord"/>
    <s v="Accessories"/>
    <s v="Tires and Tubes"/>
    <s v="Road Tire Tube"/>
    <m/>
    <n v="30"/>
    <n v="1"/>
    <n v="4"/>
    <n v="30"/>
    <n v="104"/>
    <n v="74"/>
    <m/>
  </r>
  <r>
    <d v="2015-04-09T00:00:00"/>
    <x v="15"/>
    <n v="26898"/>
    <n v="36"/>
    <s v="Adults (35-64)"/>
    <s v="F"/>
    <x v="4"/>
    <s v="Nord"/>
    <s v="Accessories"/>
    <s v="Tires and Tubes"/>
    <s v="Road Tire Tube"/>
    <m/>
    <n v="26"/>
    <n v="1"/>
    <n v="4"/>
    <n v="26"/>
    <n v="90"/>
    <n v="64"/>
    <m/>
  </r>
  <r>
    <s v="26/11/2013"/>
    <x v="0"/>
    <n v="26903"/>
    <n v="35"/>
    <s v="Adults (35-64)"/>
    <s v="M"/>
    <x v="4"/>
    <s v="Loiret"/>
    <s v="Accessories"/>
    <s v="Tires and Tubes"/>
    <s v="Road Tire Tube"/>
    <m/>
    <n v="23"/>
    <n v="1"/>
    <n v="4"/>
    <n v="23"/>
    <n v="82"/>
    <n v="59"/>
    <m/>
  </r>
  <r>
    <s v="26/11/2013"/>
    <x v="0"/>
    <n v="26903"/>
    <n v="35"/>
    <s v="Adults (35-64)"/>
    <s v="M"/>
    <x v="4"/>
    <s v="Loiret"/>
    <s v="Accessories"/>
    <s v="Tires and Tubes"/>
    <s v="Road Tire Tube"/>
    <m/>
    <n v="2"/>
    <n v="1"/>
    <n v="4"/>
    <n v="2"/>
    <n v="7"/>
    <n v="5"/>
    <m/>
  </r>
  <r>
    <s v="26/11/2015"/>
    <x v="1"/>
    <n v="26903"/>
    <n v="35"/>
    <s v="Adults (35-64)"/>
    <s v="M"/>
    <x v="4"/>
    <s v="Loiret"/>
    <s v="Accessories"/>
    <s v="Tires and Tubes"/>
    <s v="Road Tire Tube"/>
    <m/>
    <n v="21"/>
    <n v="1"/>
    <n v="4"/>
    <n v="21"/>
    <n v="75"/>
    <n v="54"/>
    <m/>
  </r>
  <r>
    <s v="26/11/2015"/>
    <x v="1"/>
    <n v="26903"/>
    <n v="35"/>
    <s v="Adults (35-64)"/>
    <s v="M"/>
    <x v="4"/>
    <s v="Loiret"/>
    <s v="Accessories"/>
    <s v="Tires and Tubes"/>
    <s v="Road Tire Tube"/>
    <m/>
    <n v="1"/>
    <n v="1"/>
    <n v="4"/>
    <n v="1"/>
    <n v="4"/>
    <n v="3"/>
    <m/>
  </r>
  <r>
    <s v="22/04/2014"/>
    <x v="196"/>
    <n v="26908"/>
    <n v="41"/>
    <s v="Adults (35-64)"/>
    <s v="M"/>
    <x v="4"/>
    <s v="Loiret"/>
    <s v="Accessories"/>
    <s v="Tires and Tubes"/>
    <s v="Touring Tire Tube"/>
    <m/>
    <n v="3"/>
    <n v="2"/>
    <n v="5"/>
    <n v="6"/>
    <n v="13"/>
    <n v="7"/>
    <m/>
  </r>
  <r>
    <s v="22/04/2014"/>
    <x v="196"/>
    <n v="26908"/>
    <n v="41"/>
    <s v="Adults (35-64)"/>
    <s v="M"/>
    <x v="4"/>
    <s v="Loiret"/>
    <s v="Accessories"/>
    <s v="Tires and Tubes"/>
    <s v="Touring Tire Tube"/>
    <m/>
    <n v="23"/>
    <n v="2"/>
    <n v="5"/>
    <n v="46"/>
    <n v="102"/>
    <n v="56"/>
    <m/>
  </r>
  <r>
    <s v="22/04/2014"/>
    <x v="196"/>
    <n v="26908"/>
    <n v="41"/>
    <s v="Adults (35-64)"/>
    <s v="M"/>
    <x v="4"/>
    <s v="Loiret"/>
    <s v="Accessories"/>
    <s v="Tires and Tubes"/>
    <s v="Touring Tire Tube"/>
    <m/>
    <n v="17"/>
    <n v="2"/>
    <n v="5"/>
    <n v="34"/>
    <n v="76"/>
    <n v="42"/>
    <m/>
  </r>
  <r>
    <s v="22/04/2016"/>
    <x v="197"/>
    <n v="26908"/>
    <n v="41"/>
    <s v="Adults (35-64)"/>
    <s v="M"/>
    <x v="4"/>
    <s v="Loiret"/>
    <s v="Accessories"/>
    <s v="Tires and Tubes"/>
    <s v="Touring Tire Tube"/>
    <m/>
    <n v="1"/>
    <n v="2"/>
    <n v="5"/>
    <n v="2"/>
    <n v="4"/>
    <n v="2"/>
    <m/>
  </r>
  <r>
    <s v="22/04/2016"/>
    <x v="197"/>
    <n v="26908"/>
    <n v="41"/>
    <s v="Adults (35-64)"/>
    <s v="M"/>
    <x v="4"/>
    <s v="Loiret"/>
    <s v="Accessories"/>
    <s v="Tires and Tubes"/>
    <s v="Touring Tire Tube"/>
    <m/>
    <n v="20"/>
    <n v="2"/>
    <n v="5"/>
    <n v="40"/>
    <n v="89"/>
    <n v="49"/>
    <m/>
  </r>
  <r>
    <s v="22/04/2016"/>
    <x v="197"/>
    <n v="26908"/>
    <n v="41"/>
    <s v="Adults (35-64)"/>
    <s v="M"/>
    <x v="4"/>
    <s v="Loiret"/>
    <s v="Accessories"/>
    <s v="Tires and Tubes"/>
    <s v="Touring Tire Tube"/>
    <m/>
    <n v="17"/>
    <n v="2"/>
    <n v="5"/>
    <n v="34"/>
    <n v="76"/>
    <n v="42"/>
    <m/>
  </r>
  <r>
    <s v="26/08/2013"/>
    <x v="158"/>
    <n v="26911"/>
    <n v="59"/>
    <s v="Adults (35-64)"/>
    <s v="F"/>
    <x v="5"/>
    <s v="England"/>
    <s v="Accessories"/>
    <s v="Tires and Tubes"/>
    <s v="Touring Tire"/>
    <m/>
    <n v="22"/>
    <n v="11"/>
    <n v="29"/>
    <n v="242"/>
    <n v="612"/>
    <n v="370"/>
    <m/>
  </r>
  <r>
    <s v="26/08/2015"/>
    <x v="159"/>
    <n v="26911"/>
    <n v="59"/>
    <s v="Adults (35-64)"/>
    <s v="F"/>
    <x v="5"/>
    <s v="England"/>
    <s v="Accessories"/>
    <s v="Tires and Tubes"/>
    <s v="Touring Tire"/>
    <m/>
    <n v="24"/>
    <n v="11"/>
    <n v="29"/>
    <n v="264"/>
    <n v="668"/>
    <n v="404"/>
    <m/>
  </r>
  <r>
    <d v="2014-07-01T00:00:00"/>
    <x v="26"/>
    <n v="26911"/>
    <n v="59"/>
    <s v="Adults (35-64)"/>
    <s v="F"/>
    <x v="5"/>
    <s v="England"/>
    <s v="Accessories"/>
    <s v="Tires and Tubes"/>
    <s v="Touring Tire"/>
    <m/>
    <n v="21"/>
    <n v="11"/>
    <n v="29"/>
    <n v="231"/>
    <n v="585"/>
    <n v="354"/>
    <m/>
  </r>
  <r>
    <d v="2014-07-01T00:00:00"/>
    <x v="26"/>
    <n v="26911"/>
    <n v="59"/>
    <s v="Adults (35-64)"/>
    <s v="F"/>
    <x v="5"/>
    <s v="England"/>
    <s v="Accessories"/>
    <s v="Tires and Tubes"/>
    <s v="Touring Tire"/>
    <m/>
    <n v="20"/>
    <n v="11"/>
    <n v="29"/>
    <n v="220"/>
    <n v="557"/>
    <n v="337"/>
    <m/>
  </r>
  <r>
    <d v="2014-07-01T00:00:00"/>
    <x v="26"/>
    <n v="26911"/>
    <n v="59"/>
    <s v="Adults (35-64)"/>
    <s v="F"/>
    <x v="5"/>
    <s v="England"/>
    <s v="Accessories"/>
    <s v="Tires and Tubes"/>
    <s v="Touring Tire"/>
    <m/>
    <n v="24"/>
    <n v="11"/>
    <n v="29"/>
    <n v="264"/>
    <n v="668"/>
    <n v="404"/>
    <m/>
  </r>
  <r>
    <d v="2016-07-01T00:00:00"/>
    <x v="27"/>
    <n v="26911"/>
    <n v="59"/>
    <s v="Adults (35-64)"/>
    <s v="F"/>
    <x v="5"/>
    <s v="England"/>
    <s v="Accessories"/>
    <s v="Tires and Tubes"/>
    <s v="Touring Tire"/>
    <m/>
    <n v="23"/>
    <n v="11"/>
    <n v="29"/>
    <n v="253"/>
    <n v="640"/>
    <n v="387"/>
    <m/>
  </r>
  <r>
    <d v="2016-07-01T00:00:00"/>
    <x v="27"/>
    <n v="26911"/>
    <n v="59"/>
    <s v="Adults (35-64)"/>
    <s v="F"/>
    <x v="5"/>
    <s v="England"/>
    <s v="Accessories"/>
    <s v="Tires and Tubes"/>
    <s v="Touring Tire"/>
    <m/>
    <n v="20"/>
    <n v="11"/>
    <n v="29"/>
    <n v="220"/>
    <n v="557"/>
    <n v="337"/>
    <m/>
  </r>
  <r>
    <d v="2016-07-01T00:00:00"/>
    <x v="27"/>
    <n v="26911"/>
    <n v="59"/>
    <s v="Adults (35-64)"/>
    <s v="F"/>
    <x v="5"/>
    <s v="England"/>
    <s v="Accessories"/>
    <s v="Tires and Tubes"/>
    <s v="Touring Tire"/>
    <m/>
    <n v="25"/>
    <n v="11"/>
    <n v="29"/>
    <n v="275"/>
    <n v="696"/>
    <n v="421"/>
    <m/>
  </r>
  <r>
    <d v="2014-09-03T00:00:00"/>
    <x v="26"/>
    <n v="26911"/>
    <n v="59"/>
    <s v="Adults (35-64)"/>
    <s v="F"/>
    <x v="5"/>
    <s v="England"/>
    <s v="Accessories"/>
    <s v="Tires and Tubes"/>
    <s v="Touring Tire"/>
    <m/>
    <n v="10"/>
    <n v="11"/>
    <n v="29"/>
    <n v="110"/>
    <n v="278"/>
    <n v="168"/>
    <m/>
  </r>
  <r>
    <d v="2014-09-03T00:00:00"/>
    <x v="26"/>
    <n v="26911"/>
    <n v="59"/>
    <s v="Adults (35-64)"/>
    <s v="F"/>
    <x v="5"/>
    <s v="England"/>
    <s v="Accessories"/>
    <s v="Tires and Tubes"/>
    <s v="Touring Tire"/>
    <m/>
    <n v="7"/>
    <n v="11"/>
    <n v="29"/>
    <n v="77"/>
    <n v="195"/>
    <n v="118"/>
    <m/>
  </r>
  <r>
    <d v="2016-09-03T00:00:00"/>
    <x v="27"/>
    <n v="26911"/>
    <n v="59"/>
    <s v="Adults (35-64)"/>
    <s v="F"/>
    <x v="5"/>
    <s v="England"/>
    <s v="Accessories"/>
    <s v="Tires and Tubes"/>
    <s v="Touring Tire"/>
    <m/>
    <n v="9"/>
    <n v="11"/>
    <n v="29"/>
    <n v="99"/>
    <n v="251"/>
    <n v="152"/>
    <m/>
  </r>
  <r>
    <d v="2016-09-03T00:00:00"/>
    <x v="27"/>
    <n v="26911"/>
    <n v="59"/>
    <s v="Adults (35-64)"/>
    <s v="F"/>
    <x v="5"/>
    <s v="England"/>
    <s v="Accessories"/>
    <s v="Tires and Tubes"/>
    <s v="Touring Tire"/>
    <m/>
    <n v="4"/>
    <n v="11"/>
    <n v="29"/>
    <n v="44"/>
    <n v="111"/>
    <n v="67"/>
    <m/>
  </r>
  <r>
    <d v="2014-11-01T00:00:00"/>
    <x v="26"/>
    <n v="26912"/>
    <n v="58"/>
    <s v="Adults (35-64)"/>
    <s v="F"/>
    <x v="3"/>
    <s v="Nordrhein-Westfalen"/>
    <s v="Accessories"/>
    <s v="Tires and Tubes"/>
    <s v="Road Tire Tube"/>
    <m/>
    <n v="24"/>
    <n v="1"/>
    <n v="4"/>
    <n v="24"/>
    <n v="84"/>
    <n v="60"/>
    <m/>
  </r>
  <r>
    <d v="2014-11-01T00:00:00"/>
    <x v="26"/>
    <n v="26912"/>
    <n v="58"/>
    <s v="Adults (35-64)"/>
    <s v="F"/>
    <x v="3"/>
    <s v="Nordrhein-Westfalen"/>
    <s v="Accessories"/>
    <s v="Tires and Tubes"/>
    <s v="Road Tire Tube"/>
    <m/>
    <n v="16"/>
    <n v="1"/>
    <n v="4"/>
    <n v="16"/>
    <n v="56"/>
    <n v="40"/>
    <m/>
  </r>
  <r>
    <d v="2014-11-01T00:00:00"/>
    <x v="26"/>
    <n v="26912"/>
    <n v="58"/>
    <s v="Adults (35-64)"/>
    <s v="F"/>
    <x v="3"/>
    <s v="Nordrhein-Westfalen"/>
    <s v="Accessories"/>
    <s v="Tires and Tubes"/>
    <s v="Road Tire Tube"/>
    <m/>
    <n v="21"/>
    <n v="1"/>
    <n v="4"/>
    <n v="21"/>
    <n v="73"/>
    <n v="52"/>
    <m/>
  </r>
  <r>
    <d v="2016-11-01T00:00:00"/>
    <x v="27"/>
    <n v="26912"/>
    <n v="58"/>
    <s v="Adults (35-64)"/>
    <s v="F"/>
    <x v="3"/>
    <s v="Nordrhein-Westfalen"/>
    <s v="Accessories"/>
    <s v="Tires and Tubes"/>
    <s v="Road Tire Tube"/>
    <m/>
    <n v="22"/>
    <n v="1"/>
    <n v="4"/>
    <n v="22"/>
    <n v="77"/>
    <n v="55"/>
    <m/>
  </r>
  <r>
    <d v="2016-11-01T00:00:00"/>
    <x v="27"/>
    <n v="26912"/>
    <n v="58"/>
    <s v="Adults (35-64)"/>
    <s v="F"/>
    <x v="3"/>
    <s v="Nordrhein-Westfalen"/>
    <s v="Accessories"/>
    <s v="Tires and Tubes"/>
    <s v="Road Tire Tube"/>
    <m/>
    <n v="13"/>
    <n v="1"/>
    <n v="4"/>
    <n v="13"/>
    <n v="45"/>
    <n v="32"/>
    <m/>
  </r>
  <r>
    <d v="2016-11-01T00:00:00"/>
    <x v="27"/>
    <n v="26912"/>
    <n v="58"/>
    <s v="Adults (35-64)"/>
    <s v="F"/>
    <x v="3"/>
    <s v="Nordrhein-Westfalen"/>
    <s v="Accessories"/>
    <s v="Tires and Tubes"/>
    <s v="Road Tire Tube"/>
    <m/>
    <n v="20"/>
    <n v="1"/>
    <n v="4"/>
    <n v="20"/>
    <n v="70"/>
    <n v="50"/>
    <m/>
  </r>
  <r>
    <d v="2013-06-08T00:00:00"/>
    <x v="14"/>
    <n v="26915"/>
    <n v="55"/>
    <s v="Adults (35-64)"/>
    <s v="M"/>
    <x v="5"/>
    <s v="England"/>
    <s v="Accessories"/>
    <s v="Tires and Tubes"/>
    <s v="Patch Kit/8 Patches"/>
    <m/>
    <n v="19"/>
    <n v="1"/>
    <n v="2"/>
    <n v="19"/>
    <n v="36"/>
    <n v="17"/>
    <m/>
  </r>
  <r>
    <d v="2015-06-08T00:00:00"/>
    <x v="15"/>
    <n v="26915"/>
    <n v="55"/>
    <s v="Adults (35-64)"/>
    <s v="M"/>
    <x v="5"/>
    <s v="England"/>
    <s v="Accessories"/>
    <s v="Tires and Tubes"/>
    <s v="Patch Kit/8 Patches"/>
    <m/>
    <n v="17"/>
    <n v="1"/>
    <n v="2"/>
    <n v="17"/>
    <n v="33"/>
    <n v="16"/>
    <m/>
  </r>
  <r>
    <s v="17/08/2013"/>
    <x v="44"/>
    <n v="26915"/>
    <n v="55"/>
    <s v="Adults (35-64)"/>
    <s v="M"/>
    <x v="5"/>
    <s v="England"/>
    <s v="Accessories"/>
    <s v="Tires and Tubes"/>
    <s v="Patch Kit/8 Patches"/>
    <m/>
    <n v="20"/>
    <n v="1"/>
    <n v="2"/>
    <n v="20"/>
    <n v="38"/>
    <n v="18"/>
    <m/>
  </r>
  <r>
    <s v="17/08/2013"/>
    <x v="44"/>
    <n v="26915"/>
    <n v="55"/>
    <s v="Adults (35-64)"/>
    <s v="M"/>
    <x v="5"/>
    <s v="England"/>
    <s v="Accessories"/>
    <s v="Tires and Tubes"/>
    <s v="Patch Kit/8 Patches"/>
    <m/>
    <n v="24"/>
    <n v="1"/>
    <n v="2"/>
    <n v="24"/>
    <n v="46"/>
    <n v="22"/>
    <m/>
  </r>
  <r>
    <s v="17/08/2015"/>
    <x v="45"/>
    <n v="26915"/>
    <n v="55"/>
    <s v="Adults (35-64)"/>
    <s v="M"/>
    <x v="5"/>
    <s v="England"/>
    <s v="Accessories"/>
    <s v="Tires and Tubes"/>
    <s v="Patch Kit/8 Patches"/>
    <m/>
    <n v="18"/>
    <n v="1"/>
    <n v="2"/>
    <n v="18"/>
    <n v="35"/>
    <n v="17"/>
    <m/>
  </r>
  <r>
    <s v="17/08/2015"/>
    <x v="45"/>
    <n v="26915"/>
    <n v="55"/>
    <s v="Adults (35-64)"/>
    <s v="M"/>
    <x v="5"/>
    <s v="England"/>
    <s v="Accessories"/>
    <s v="Tires and Tubes"/>
    <s v="Patch Kit/8 Patches"/>
    <m/>
    <n v="25"/>
    <n v="1"/>
    <n v="2"/>
    <n v="25"/>
    <n v="48"/>
    <n v="23"/>
    <m/>
  </r>
  <r>
    <d v="2013-10-09T00:00:00"/>
    <x v="14"/>
    <n v="26915"/>
    <n v="55"/>
    <s v="Adults (35-64)"/>
    <s v="M"/>
    <x v="5"/>
    <s v="England"/>
    <s v="Accessories"/>
    <s v="Tires and Tubes"/>
    <s v="Patch Kit/8 Patches"/>
    <m/>
    <n v="28"/>
    <n v="1"/>
    <n v="2"/>
    <n v="28"/>
    <n v="54"/>
    <n v="26"/>
    <m/>
  </r>
  <r>
    <d v="2013-10-09T00:00:00"/>
    <x v="14"/>
    <n v="26915"/>
    <n v="55"/>
    <s v="Adults (35-64)"/>
    <s v="M"/>
    <x v="5"/>
    <s v="England"/>
    <s v="Accessories"/>
    <s v="Tires and Tubes"/>
    <s v="Patch Kit/8 Patches"/>
    <m/>
    <n v="5"/>
    <n v="1"/>
    <n v="2"/>
    <n v="5"/>
    <n v="10"/>
    <n v="5"/>
    <m/>
  </r>
  <r>
    <d v="2015-10-09T00:00:00"/>
    <x v="15"/>
    <n v="26915"/>
    <n v="55"/>
    <s v="Adults (35-64)"/>
    <s v="M"/>
    <x v="5"/>
    <s v="England"/>
    <s v="Accessories"/>
    <s v="Tires and Tubes"/>
    <s v="Patch Kit/8 Patches"/>
    <m/>
    <n v="30"/>
    <n v="1"/>
    <n v="2"/>
    <n v="30"/>
    <n v="58"/>
    <n v="28"/>
    <m/>
  </r>
  <r>
    <d v="2015-10-09T00:00:00"/>
    <x v="15"/>
    <n v="26915"/>
    <n v="55"/>
    <s v="Adults (35-64)"/>
    <s v="M"/>
    <x v="5"/>
    <s v="England"/>
    <s v="Accessories"/>
    <s v="Tires and Tubes"/>
    <s v="Patch Kit/8 Patches"/>
    <m/>
    <n v="7"/>
    <n v="1"/>
    <n v="2"/>
    <n v="7"/>
    <n v="13"/>
    <n v="6"/>
    <m/>
  </r>
  <r>
    <d v="2013-09-10T00:00:00"/>
    <x v="14"/>
    <n v="26915"/>
    <n v="55"/>
    <s v="Adults (35-64)"/>
    <s v="M"/>
    <x v="5"/>
    <s v="England"/>
    <s v="Accessories"/>
    <s v="Tires and Tubes"/>
    <s v="Patch Kit/8 Patches"/>
    <m/>
    <n v="3"/>
    <n v="1"/>
    <n v="2"/>
    <n v="3"/>
    <n v="6"/>
    <n v="3"/>
    <m/>
  </r>
  <r>
    <d v="2013-09-10T00:00:00"/>
    <x v="14"/>
    <n v="26915"/>
    <n v="55"/>
    <s v="Adults (35-64)"/>
    <s v="M"/>
    <x v="5"/>
    <s v="England"/>
    <s v="Accessories"/>
    <s v="Tires and Tubes"/>
    <s v="Patch Kit/8 Patches"/>
    <m/>
    <n v="4"/>
    <n v="1"/>
    <n v="2"/>
    <n v="4"/>
    <n v="8"/>
    <n v="4"/>
    <m/>
  </r>
  <r>
    <d v="2015-09-10T00:00:00"/>
    <x v="15"/>
    <n v="26915"/>
    <n v="55"/>
    <s v="Adults (35-64)"/>
    <s v="M"/>
    <x v="5"/>
    <s v="England"/>
    <s v="Accessories"/>
    <s v="Tires and Tubes"/>
    <s v="Patch Kit/8 Patches"/>
    <m/>
    <n v="2"/>
    <n v="1"/>
    <n v="2"/>
    <n v="2"/>
    <n v="4"/>
    <n v="2"/>
    <m/>
  </r>
  <r>
    <d v="2015-09-10T00:00:00"/>
    <x v="15"/>
    <n v="26915"/>
    <n v="55"/>
    <s v="Adults (35-64)"/>
    <s v="M"/>
    <x v="5"/>
    <s v="England"/>
    <s v="Accessories"/>
    <s v="Tires and Tubes"/>
    <s v="Patch Kit/8 Patches"/>
    <m/>
    <n v="3"/>
    <n v="1"/>
    <n v="2"/>
    <n v="3"/>
    <n v="6"/>
    <n v="3"/>
    <m/>
  </r>
  <r>
    <d v="2013-02-12T00:00:00"/>
    <x v="14"/>
    <n v="26915"/>
    <n v="55"/>
    <s v="Adults (35-64)"/>
    <s v="M"/>
    <x v="5"/>
    <s v="England"/>
    <s v="Accessories"/>
    <s v="Tires and Tubes"/>
    <s v="Patch Kit/8 Patches"/>
    <m/>
    <n v="5"/>
    <n v="1"/>
    <n v="2"/>
    <n v="5"/>
    <n v="10"/>
    <n v="5"/>
    <m/>
  </r>
  <r>
    <d v="2013-02-12T00:00:00"/>
    <x v="14"/>
    <n v="26915"/>
    <n v="55"/>
    <s v="Adults (35-64)"/>
    <s v="M"/>
    <x v="5"/>
    <s v="England"/>
    <s v="Accessories"/>
    <s v="Tires and Tubes"/>
    <s v="Patch Kit/8 Patches"/>
    <m/>
    <n v="1"/>
    <n v="1"/>
    <n v="2"/>
    <n v="1"/>
    <n v="2"/>
    <n v="1"/>
    <m/>
  </r>
  <r>
    <d v="2015-02-12T00:00:00"/>
    <x v="15"/>
    <n v="26915"/>
    <n v="55"/>
    <s v="Adults (35-64)"/>
    <s v="M"/>
    <x v="5"/>
    <s v="England"/>
    <s v="Accessories"/>
    <s v="Tires and Tubes"/>
    <s v="Patch Kit/8 Patches"/>
    <m/>
    <n v="5"/>
    <n v="1"/>
    <n v="2"/>
    <n v="5"/>
    <n v="10"/>
    <n v="5"/>
    <m/>
  </r>
  <r>
    <d v="2015-02-12T00:00:00"/>
    <x v="15"/>
    <n v="26915"/>
    <n v="55"/>
    <s v="Adults (35-64)"/>
    <s v="M"/>
    <x v="5"/>
    <s v="England"/>
    <s v="Accessories"/>
    <s v="Tires and Tubes"/>
    <s v="Patch Kit/8 Patches"/>
    <m/>
    <n v="3"/>
    <n v="1"/>
    <n v="2"/>
    <n v="3"/>
    <n v="6"/>
    <n v="3"/>
    <m/>
  </r>
  <r>
    <d v="2014-03-01T00:00:00"/>
    <x v="26"/>
    <n v="26915"/>
    <n v="55"/>
    <s v="Adults (35-64)"/>
    <s v="M"/>
    <x v="5"/>
    <s v="England"/>
    <s v="Accessories"/>
    <s v="Tires and Tubes"/>
    <s v="Patch Kit/8 Patches"/>
    <m/>
    <n v="1"/>
    <n v="1"/>
    <n v="2"/>
    <n v="1"/>
    <n v="2"/>
    <n v="1"/>
    <m/>
  </r>
  <r>
    <d v="2016-03-01T00:00:00"/>
    <x v="27"/>
    <n v="26915"/>
    <n v="55"/>
    <s v="Adults (35-64)"/>
    <s v="M"/>
    <x v="5"/>
    <s v="England"/>
    <s v="Accessories"/>
    <s v="Tires and Tubes"/>
    <s v="Patch Kit/8 Patches"/>
    <m/>
    <n v="1"/>
    <n v="1"/>
    <n v="2"/>
    <n v="1"/>
    <n v="2"/>
    <n v="1"/>
    <m/>
  </r>
  <r>
    <s v="16/01/2014"/>
    <x v="146"/>
    <n v="26915"/>
    <n v="55"/>
    <s v="Adults (35-64)"/>
    <s v="M"/>
    <x v="5"/>
    <s v="England"/>
    <s v="Accessories"/>
    <s v="Tires and Tubes"/>
    <s v="Patch Kit/8 Patches"/>
    <m/>
    <n v="23"/>
    <n v="1"/>
    <n v="2"/>
    <n v="23"/>
    <n v="44"/>
    <n v="21"/>
    <m/>
  </r>
  <r>
    <s v="16/01/2014"/>
    <x v="146"/>
    <n v="26915"/>
    <n v="55"/>
    <s v="Adults (35-64)"/>
    <s v="M"/>
    <x v="5"/>
    <s v="England"/>
    <s v="Accessories"/>
    <s v="Tires and Tubes"/>
    <s v="Patch Kit/8 Patches"/>
    <m/>
    <n v="17"/>
    <n v="1"/>
    <n v="2"/>
    <n v="17"/>
    <n v="33"/>
    <n v="16"/>
    <m/>
  </r>
  <r>
    <s v="16/01/2016"/>
    <x v="147"/>
    <n v="26915"/>
    <n v="55"/>
    <s v="Adults (35-64)"/>
    <s v="M"/>
    <x v="5"/>
    <s v="England"/>
    <s v="Accessories"/>
    <s v="Tires and Tubes"/>
    <s v="Patch Kit/8 Patches"/>
    <m/>
    <n v="23"/>
    <n v="1"/>
    <n v="2"/>
    <n v="23"/>
    <n v="44"/>
    <n v="21"/>
    <m/>
  </r>
  <r>
    <s v="16/01/2016"/>
    <x v="147"/>
    <n v="26915"/>
    <n v="55"/>
    <s v="Adults (35-64)"/>
    <s v="M"/>
    <x v="5"/>
    <s v="England"/>
    <s v="Accessories"/>
    <s v="Tires and Tubes"/>
    <s v="Patch Kit/8 Patches"/>
    <m/>
    <n v="15"/>
    <n v="1"/>
    <n v="2"/>
    <n v="15"/>
    <n v="29"/>
    <n v="14"/>
    <m/>
  </r>
  <r>
    <s v="17/02/2014"/>
    <x v="394"/>
    <n v="26915"/>
    <n v="55"/>
    <s v="Adults (35-64)"/>
    <s v="M"/>
    <x v="5"/>
    <s v="England"/>
    <s v="Accessories"/>
    <s v="Tires and Tubes"/>
    <s v="Patch Kit/8 Patches"/>
    <m/>
    <n v="12"/>
    <n v="1"/>
    <n v="2"/>
    <n v="12"/>
    <n v="23"/>
    <n v="11"/>
    <m/>
  </r>
  <r>
    <s v="17/02/2016"/>
    <x v="395"/>
    <n v="26915"/>
    <n v="55"/>
    <s v="Adults (35-64)"/>
    <s v="M"/>
    <x v="5"/>
    <s v="England"/>
    <s v="Accessories"/>
    <s v="Tires and Tubes"/>
    <s v="Patch Kit/8 Patches"/>
    <m/>
    <n v="14"/>
    <n v="1"/>
    <n v="2"/>
    <n v="14"/>
    <n v="27"/>
    <n v="13"/>
    <m/>
  </r>
  <r>
    <s v="27/03/2014"/>
    <x v="20"/>
    <n v="26915"/>
    <n v="55"/>
    <s v="Adults (35-64)"/>
    <s v="M"/>
    <x v="5"/>
    <s v="England"/>
    <s v="Accessories"/>
    <s v="Tires and Tubes"/>
    <s v="Patch Kit/8 Patches"/>
    <m/>
    <n v="13"/>
    <n v="1"/>
    <n v="2"/>
    <n v="13"/>
    <n v="25"/>
    <n v="12"/>
    <m/>
  </r>
  <r>
    <s v="27/03/2016"/>
    <x v="21"/>
    <n v="26915"/>
    <n v="55"/>
    <s v="Adults (35-64)"/>
    <s v="M"/>
    <x v="5"/>
    <s v="England"/>
    <s v="Accessories"/>
    <s v="Tires and Tubes"/>
    <s v="Patch Kit/8 Patches"/>
    <m/>
    <n v="10"/>
    <n v="1"/>
    <n v="2"/>
    <n v="10"/>
    <n v="19"/>
    <n v="9"/>
    <m/>
  </r>
  <r>
    <d v="2014-07-04T00:00:00"/>
    <x v="26"/>
    <n v="26915"/>
    <n v="55"/>
    <s v="Adults (35-64)"/>
    <s v="M"/>
    <x v="5"/>
    <s v="England"/>
    <s v="Accessories"/>
    <s v="Tires and Tubes"/>
    <s v="Patch Kit/8 Patches"/>
    <m/>
    <n v="22"/>
    <n v="1"/>
    <n v="2"/>
    <n v="22"/>
    <n v="42"/>
    <n v="20"/>
    <m/>
  </r>
  <r>
    <d v="2016-07-04T00:00:00"/>
    <x v="27"/>
    <n v="26915"/>
    <n v="55"/>
    <s v="Adults (35-64)"/>
    <s v="M"/>
    <x v="5"/>
    <s v="England"/>
    <s v="Accessories"/>
    <s v="Tires and Tubes"/>
    <s v="Patch Kit/8 Patches"/>
    <m/>
    <n v="21"/>
    <n v="1"/>
    <n v="2"/>
    <n v="21"/>
    <n v="40"/>
    <n v="19"/>
    <m/>
  </r>
  <r>
    <d v="2013-06-09T00:00:00"/>
    <x v="14"/>
    <n v="26919"/>
    <n v="21"/>
    <s v="Youth (&lt;25)"/>
    <s v="M"/>
    <x v="1"/>
    <s v="South Australia"/>
    <s v="Accessories"/>
    <s v="Tires and Tubes"/>
    <s v="Patch Kit/8 Patches"/>
    <m/>
    <n v="21"/>
    <n v="1"/>
    <n v="2"/>
    <n v="21"/>
    <n v="34"/>
    <n v="13"/>
    <m/>
  </r>
  <r>
    <d v="2015-06-09T00:00:00"/>
    <x v="15"/>
    <n v="26919"/>
    <n v="21"/>
    <s v="Youth (&lt;25)"/>
    <s v="M"/>
    <x v="1"/>
    <s v="South Australia"/>
    <s v="Accessories"/>
    <s v="Tires and Tubes"/>
    <s v="Patch Kit/8 Patches"/>
    <m/>
    <n v="19"/>
    <n v="1"/>
    <n v="2"/>
    <n v="19"/>
    <n v="31"/>
    <n v="12"/>
    <m/>
  </r>
  <r>
    <s v="15/06/2014"/>
    <x v="140"/>
    <n v="26919"/>
    <n v="21"/>
    <s v="Youth (&lt;25)"/>
    <s v="M"/>
    <x v="1"/>
    <s v="South Australia"/>
    <s v="Accessories"/>
    <s v="Tires and Tubes"/>
    <s v="Patch Kit/8 Patches"/>
    <m/>
    <n v="12"/>
    <n v="1"/>
    <n v="2"/>
    <n v="12"/>
    <n v="20"/>
    <n v="8"/>
    <m/>
  </r>
  <r>
    <s v="15/06/2014"/>
    <x v="140"/>
    <n v="26919"/>
    <n v="21"/>
    <s v="Youth (&lt;25)"/>
    <s v="M"/>
    <x v="1"/>
    <s v="South Australia"/>
    <s v="Accessories"/>
    <s v="Tires and Tubes"/>
    <s v="Patch Kit/8 Patches"/>
    <m/>
    <n v="20"/>
    <n v="1"/>
    <n v="2"/>
    <n v="20"/>
    <n v="33"/>
    <n v="13"/>
    <m/>
  </r>
  <r>
    <s v="15/06/2014"/>
    <x v="140"/>
    <n v="26919"/>
    <n v="21"/>
    <s v="Youth (&lt;25)"/>
    <s v="M"/>
    <x v="1"/>
    <s v="South Australia"/>
    <s v="Accessories"/>
    <s v="Tires and Tubes"/>
    <s v="Patch Kit/8 Patches"/>
    <m/>
    <n v="14"/>
    <n v="1"/>
    <n v="2"/>
    <n v="14"/>
    <n v="23"/>
    <n v="9"/>
    <m/>
  </r>
  <r>
    <s v="15/06/2016"/>
    <x v="141"/>
    <n v="26919"/>
    <n v="21"/>
    <s v="Youth (&lt;25)"/>
    <s v="M"/>
    <x v="1"/>
    <s v="South Australia"/>
    <s v="Accessories"/>
    <s v="Tires and Tubes"/>
    <s v="Patch Kit/8 Patches"/>
    <m/>
    <n v="9"/>
    <n v="1"/>
    <n v="2"/>
    <n v="9"/>
    <n v="15"/>
    <n v="6"/>
    <m/>
  </r>
  <r>
    <s v="15/06/2016"/>
    <x v="141"/>
    <n v="26919"/>
    <n v="21"/>
    <s v="Youth (&lt;25)"/>
    <s v="M"/>
    <x v="1"/>
    <s v="South Australia"/>
    <s v="Accessories"/>
    <s v="Tires and Tubes"/>
    <s v="Patch Kit/8 Patches"/>
    <m/>
    <n v="21"/>
    <n v="1"/>
    <n v="2"/>
    <n v="21"/>
    <n v="34"/>
    <n v="13"/>
    <m/>
  </r>
  <r>
    <s v="15/06/2016"/>
    <x v="141"/>
    <n v="26919"/>
    <n v="21"/>
    <s v="Youth (&lt;25)"/>
    <s v="M"/>
    <x v="1"/>
    <s v="South Australia"/>
    <s v="Accessories"/>
    <s v="Tires and Tubes"/>
    <s v="Patch Kit/8 Patches"/>
    <m/>
    <n v="13"/>
    <n v="1"/>
    <n v="2"/>
    <n v="13"/>
    <n v="21"/>
    <n v="8"/>
    <m/>
  </r>
  <r>
    <s v="19/05/2014"/>
    <x v="438"/>
    <n v="26925"/>
    <n v="54"/>
    <s v="Adults (35-64)"/>
    <s v="M"/>
    <x v="4"/>
    <s v="Loiret"/>
    <s v="Accessories"/>
    <s v="Tires and Tubes"/>
    <s v="Patch Kit/8 Patches"/>
    <m/>
    <n v="10"/>
    <n v="1"/>
    <n v="2"/>
    <n v="10"/>
    <n v="18"/>
    <n v="8"/>
    <m/>
  </r>
  <r>
    <s v="19/05/2014"/>
    <x v="438"/>
    <n v="26925"/>
    <n v="54"/>
    <s v="Adults (35-64)"/>
    <s v="M"/>
    <x v="4"/>
    <s v="Loiret"/>
    <s v="Accessories"/>
    <s v="Tires and Tubes"/>
    <s v="Patch Kit/8 Patches"/>
    <m/>
    <n v="1"/>
    <n v="1"/>
    <n v="2"/>
    <n v="1"/>
    <n v="2"/>
    <n v="1"/>
    <m/>
  </r>
  <r>
    <s v="19/05/2014"/>
    <x v="438"/>
    <n v="26925"/>
    <n v="54"/>
    <s v="Adults (35-64)"/>
    <s v="M"/>
    <x v="4"/>
    <s v="Loiret"/>
    <s v="Accessories"/>
    <s v="Tires and Tubes"/>
    <s v="Patch Kit/8 Patches"/>
    <m/>
    <n v="1"/>
    <n v="1"/>
    <n v="2"/>
    <n v="1"/>
    <n v="2"/>
    <n v="1"/>
    <m/>
  </r>
  <r>
    <s v="19/05/2016"/>
    <x v="439"/>
    <n v="26925"/>
    <n v="54"/>
    <s v="Adults (35-64)"/>
    <s v="M"/>
    <x v="4"/>
    <s v="Loiret"/>
    <s v="Accessories"/>
    <s v="Tires and Tubes"/>
    <s v="Patch Kit/8 Patches"/>
    <m/>
    <n v="8"/>
    <n v="1"/>
    <n v="2"/>
    <n v="8"/>
    <n v="14"/>
    <n v="6"/>
    <m/>
  </r>
  <r>
    <s v="19/05/2016"/>
    <x v="439"/>
    <n v="26925"/>
    <n v="54"/>
    <s v="Adults (35-64)"/>
    <s v="M"/>
    <x v="4"/>
    <s v="Loiret"/>
    <s v="Accessories"/>
    <s v="Tires and Tubes"/>
    <s v="Patch Kit/8 Patches"/>
    <m/>
    <n v="3"/>
    <n v="1"/>
    <n v="2"/>
    <n v="3"/>
    <n v="5"/>
    <n v="2"/>
    <m/>
  </r>
  <r>
    <s v="19/05/2016"/>
    <x v="439"/>
    <n v="26925"/>
    <n v="54"/>
    <s v="Adults (35-64)"/>
    <s v="M"/>
    <x v="4"/>
    <s v="Loiret"/>
    <s v="Accessories"/>
    <s v="Tires and Tubes"/>
    <s v="Patch Kit/8 Patches"/>
    <m/>
    <n v="1"/>
    <n v="1"/>
    <n v="2"/>
    <n v="1"/>
    <n v="2"/>
    <n v="1"/>
    <m/>
  </r>
  <r>
    <d v="2014-05-06T00:00:00"/>
    <x v="26"/>
    <n v="26926"/>
    <n v="54"/>
    <s v="Adults (35-64)"/>
    <s v="M"/>
    <x v="4"/>
    <s v="Seine (Paris)"/>
    <s v="Accessories"/>
    <s v="Tires and Tubes"/>
    <s v="Patch Kit/8 Patches"/>
    <m/>
    <n v="11"/>
    <n v="1"/>
    <n v="2"/>
    <n v="11"/>
    <n v="18"/>
    <n v="7"/>
    <m/>
  </r>
  <r>
    <d v="2016-05-06T00:00:00"/>
    <x v="27"/>
    <n v="26926"/>
    <n v="54"/>
    <s v="Adults (35-64)"/>
    <s v="M"/>
    <x v="4"/>
    <s v="Seine (Paris)"/>
    <s v="Accessories"/>
    <s v="Tires and Tubes"/>
    <s v="Patch Kit/8 Patches"/>
    <m/>
    <n v="9"/>
    <n v="1"/>
    <n v="2"/>
    <n v="9"/>
    <n v="15"/>
    <n v="6"/>
    <m/>
  </r>
  <r>
    <s v="24/10/2013"/>
    <x v="370"/>
    <n v="26927"/>
    <n v="54"/>
    <s v="Adults (35-64)"/>
    <s v="F"/>
    <x v="4"/>
    <s v="Somme"/>
    <s v="Accessories"/>
    <s v="Tires and Tubes"/>
    <s v="Touring Tire"/>
    <m/>
    <n v="17"/>
    <n v="11"/>
    <n v="29"/>
    <n v="187"/>
    <n v="404"/>
    <n v="217"/>
    <m/>
  </r>
  <r>
    <s v="24/10/2013"/>
    <x v="370"/>
    <n v="26927"/>
    <n v="54"/>
    <s v="Adults (35-64)"/>
    <s v="F"/>
    <x v="4"/>
    <s v="Somme"/>
    <s v="Accessories"/>
    <s v="Tires and Tubes"/>
    <s v="Touring Tire"/>
    <m/>
    <n v="29"/>
    <n v="11"/>
    <n v="29"/>
    <n v="319"/>
    <n v="690"/>
    <n v="371"/>
    <m/>
  </r>
  <r>
    <s v="24/10/2013"/>
    <x v="370"/>
    <n v="26927"/>
    <n v="54"/>
    <s v="Adults (35-64)"/>
    <s v="F"/>
    <x v="4"/>
    <s v="Somme"/>
    <s v="Accessories"/>
    <s v="Tires and Tubes"/>
    <s v="Touring Tire"/>
    <m/>
    <n v="13"/>
    <n v="11"/>
    <n v="29"/>
    <n v="143"/>
    <n v="309"/>
    <n v="166"/>
    <m/>
  </r>
  <r>
    <s v="24/10/2015"/>
    <x v="371"/>
    <n v="26927"/>
    <n v="54"/>
    <s v="Adults (35-64)"/>
    <s v="F"/>
    <x v="4"/>
    <s v="Somme"/>
    <s v="Accessories"/>
    <s v="Tires and Tubes"/>
    <s v="Touring Tire"/>
    <m/>
    <n v="14"/>
    <n v="11"/>
    <n v="29"/>
    <n v="154"/>
    <n v="333"/>
    <n v="179"/>
    <m/>
  </r>
  <r>
    <s v="24/10/2015"/>
    <x v="371"/>
    <n v="26927"/>
    <n v="54"/>
    <s v="Adults (35-64)"/>
    <s v="F"/>
    <x v="4"/>
    <s v="Somme"/>
    <s v="Accessories"/>
    <s v="Tires and Tubes"/>
    <s v="Touring Tire"/>
    <m/>
    <n v="28"/>
    <n v="11"/>
    <n v="29"/>
    <n v="308"/>
    <n v="666"/>
    <n v="358"/>
    <m/>
  </r>
  <r>
    <s v="24/10/2015"/>
    <x v="371"/>
    <n v="26927"/>
    <n v="54"/>
    <s v="Adults (35-64)"/>
    <s v="F"/>
    <x v="4"/>
    <s v="Somme"/>
    <s v="Accessories"/>
    <s v="Tires and Tubes"/>
    <s v="Touring Tire"/>
    <m/>
    <n v="14"/>
    <n v="11"/>
    <n v="29"/>
    <n v="154"/>
    <n v="333"/>
    <n v="179"/>
    <m/>
  </r>
  <r>
    <s v="17/04/2014"/>
    <x v="106"/>
    <n v="26943"/>
    <n v="27"/>
    <s v="Young Adults (25-34)"/>
    <s v="F"/>
    <x v="4"/>
    <s v="Moselle"/>
    <s v="Accessories"/>
    <s v="Tires and Tubes"/>
    <s v="Patch Kit/8 Patches"/>
    <m/>
    <n v="4"/>
    <n v="1"/>
    <n v="2"/>
    <n v="4"/>
    <n v="7"/>
    <n v="3"/>
    <m/>
  </r>
  <r>
    <s v="17/04/2014"/>
    <x v="106"/>
    <n v="26943"/>
    <n v="27"/>
    <s v="Young Adults (25-34)"/>
    <s v="F"/>
    <x v="4"/>
    <s v="Moselle"/>
    <s v="Accessories"/>
    <s v="Tires and Tubes"/>
    <s v="Patch Kit/8 Patches"/>
    <m/>
    <n v="22"/>
    <n v="1"/>
    <n v="2"/>
    <n v="22"/>
    <n v="39"/>
    <n v="17"/>
    <m/>
  </r>
  <r>
    <s v="17/04/2016"/>
    <x v="107"/>
    <n v="26943"/>
    <n v="27"/>
    <s v="Young Adults (25-34)"/>
    <s v="F"/>
    <x v="4"/>
    <s v="Moselle"/>
    <s v="Accessories"/>
    <s v="Tires and Tubes"/>
    <s v="Patch Kit/8 Patches"/>
    <m/>
    <n v="5"/>
    <n v="1"/>
    <n v="2"/>
    <n v="5"/>
    <n v="9"/>
    <n v="4"/>
    <m/>
  </r>
  <r>
    <s v="17/04/2016"/>
    <x v="107"/>
    <n v="26943"/>
    <n v="27"/>
    <s v="Young Adults (25-34)"/>
    <s v="F"/>
    <x v="4"/>
    <s v="Moselle"/>
    <s v="Accessories"/>
    <s v="Tires and Tubes"/>
    <s v="Patch Kit/8 Patches"/>
    <m/>
    <n v="19"/>
    <n v="1"/>
    <n v="2"/>
    <n v="19"/>
    <n v="33"/>
    <n v="14"/>
    <m/>
  </r>
  <r>
    <d v="2014-08-01T00:00:00"/>
    <x v="26"/>
    <n v="26951"/>
    <n v="28"/>
    <s v="Young Adults (25-34)"/>
    <s v="F"/>
    <x v="3"/>
    <s v="Hamburg"/>
    <s v="Accessories"/>
    <s v="Tires and Tubes"/>
    <s v="LL Road Tire"/>
    <m/>
    <n v="4"/>
    <n v="8"/>
    <n v="21"/>
    <n v="32"/>
    <n v="78"/>
    <n v="46"/>
    <m/>
  </r>
  <r>
    <d v="2014-08-01T00:00:00"/>
    <x v="26"/>
    <n v="26951"/>
    <n v="28"/>
    <s v="Young Adults (25-34)"/>
    <s v="F"/>
    <x v="3"/>
    <s v="Hamburg"/>
    <s v="Accessories"/>
    <s v="Tires and Tubes"/>
    <s v="LL Road Tire"/>
    <m/>
    <n v="28"/>
    <n v="8"/>
    <n v="21"/>
    <n v="224"/>
    <n v="547"/>
    <n v="323"/>
    <m/>
  </r>
  <r>
    <d v="2014-08-01T00:00:00"/>
    <x v="26"/>
    <n v="26951"/>
    <n v="28"/>
    <s v="Young Adults (25-34)"/>
    <s v="F"/>
    <x v="3"/>
    <s v="Hamburg"/>
    <s v="Accessories"/>
    <s v="Tires and Tubes"/>
    <s v="LL Road Tire"/>
    <m/>
    <n v="22"/>
    <n v="8"/>
    <n v="21"/>
    <n v="176"/>
    <n v="430"/>
    <n v="254"/>
    <m/>
  </r>
  <r>
    <d v="2016-08-01T00:00:00"/>
    <x v="27"/>
    <n v="26951"/>
    <n v="28"/>
    <s v="Young Adults (25-34)"/>
    <s v="F"/>
    <x v="3"/>
    <s v="Hamburg"/>
    <s v="Accessories"/>
    <s v="Tires and Tubes"/>
    <s v="LL Road Tire"/>
    <m/>
    <n v="6"/>
    <n v="8"/>
    <n v="21"/>
    <n v="48"/>
    <n v="117"/>
    <n v="69"/>
    <m/>
  </r>
  <r>
    <d v="2016-08-01T00:00:00"/>
    <x v="27"/>
    <n v="26951"/>
    <n v="28"/>
    <s v="Young Adults (25-34)"/>
    <s v="F"/>
    <x v="3"/>
    <s v="Hamburg"/>
    <s v="Accessories"/>
    <s v="Tires and Tubes"/>
    <s v="LL Road Tire"/>
    <m/>
    <n v="27"/>
    <n v="8"/>
    <n v="21"/>
    <n v="216"/>
    <n v="527"/>
    <n v="311"/>
    <m/>
  </r>
  <r>
    <d v="2016-08-01T00:00:00"/>
    <x v="27"/>
    <n v="26951"/>
    <n v="28"/>
    <s v="Young Adults (25-34)"/>
    <s v="F"/>
    <x v="3"/>
    <s v="Hamburg"/>
    <s v="Accessories"/>
    <s v="Tires and Tubes"/>
    <s v="LL Road Tire"/>
    <m/>
    <n v="24"/>
    <n v="8"/>
    <n v="21"/>
    <n v="192"/>
    <n v="469"/>
    <n v="277"/>
    <m/>
  </r>
  <r>
    <d v="2014-06-07T00:00:00"/>
    <x v="26"/>
    <n v="26951"/>
    <n v="28"/>
    <s v="Young Adults (25-34)"/>
    <s v="F"/>
    <x v="3"/>
    <s v="Hamburg"/>
    <s v="Accessories"/>
    <s v="Tires and Tubes"/>
    <s v="LL Road Tire"/>
    <m/>
    <n v="9"/>
    <n v="8"/>
    <n v="21"/>
    <n v="72"/>
    <n v="176"/>
    <n v="104"/>
    <m/>
  </r>
  <r>
    <d v="2014-06-07T00:00:00"/>
    <x v="26"/>
    <n v="26951"/>
    <n v="28"/>
    <s v="Young Adults (25-34)"/>
    <s v="F"/>
    <x v="3"/>
    <s v="Hamburg"/>
    <s v="Accessories"/>
    <s v="Tires and Tubes"/>
    <s v="LL Road Tire"/>
    <m/>
    <n v="27"/>
    <n v="8"/>
    <n v="21"/>
    <n v="216"/>
    <n v="527"/>
    <n v="311"/>
    <m/>
  </r>
  <r>
    <d v="2016-06-07T00:00:00"/>
    <x v="27"/>
    <n v="26951"/>
    <n v="28"/>
    <s v="Young Adults (25-34)"/>
    <s v="F"/>
    <x v="3"/>
    <s v="Hamburg"/>
    <s v="Accessories"/>
    <s v="Tires and Tubes"/>
    <s v="LL Road Tire"/>
    <m/>
    <n v="9"/>
    <n v="8"/>
    <n v="21"/>
    <n v="72"/>
    <n v="176"/>
    <n v="104"/>
    <m/>
  </r>
  <r>
    <d v="2016-06-07T00:00:00"/>
    <x v="27"/>
    <n v="26951"/>
    <n v="28"/>
    <s v="Young Adults (25-34)"/>
    <s v="F"/>
    <x v="3"/>
    <s v="Hamburg"/>
    <s v="Accessories"/>
    <s v="Tires and Tubes"/>
    <s v="LL Road Tire"/>
    <m/>
    <n v="27"/>
    <n v="8"/>
    <n v="21"/>
    <n v="216"/>
    <n v="527"/>
    <n v="311"/>
    <m/>
  </r>
  <r>
    <d v="2014-09-06T00:00:00"/>
    <x v="26"/>
    <n v="26984"/>
    <n v="24"/>
    <s v="Youth (&lt;25)"/>
    <s v="M"/>
    <x v="3"/>
    <s v="Brandenburg"/>
    <s v="Accessories"/>
    <s v="Tires and Tubes"/>
    <s v="Touring Tire"/>
    <m/>
    <n v="27"/>
    <n v="11"/>
    <n v="29"/>
    <n v="297"/>
    <n v="775"/>
    <n v="478"/>
    <m/>
  </r>
  <r>
    <d v="2014-09-06T00:00:00"/>
    <x v="26"/>
    <n v="26984"/>
    <n v="24"/>
    <s v="Youth (&lt;25)"/>
    <s v="M"/>
    <x v="3"/>
    <s v="Brandenburg"/>
    <s v="Accessories"/>
    <s v="Tires and Tubes"/>
    <s v="Touring Tire"/>
    <m/>
    <n v="1"/>
    <n v="11"/>
    <n v="29"/>
    <n v="11"/>
    <n v="29"/>
    <n v="18"/>
    <m/>
  </r>
  <r>
    <d v="2016-09-06T00:00:00"/>
    <x v="27"/>
    <n v="26984"/>
    <n v="24"/>
    <s v="Youth (&lt;25)"/>
    <s v="M"/>
    <x v="3"/>
    <s v="Brandenburg"/>
    <s v="Accessories"/>
    <s v="Tires and Tubes"/>
    <s v="Touring Tire"/>
    <m/>
    <n v="29"/>
    <n v="11"/>
    <n v="29"/>
    <n v="319"/>
    <n v="833"/>
    <n v="514"/>
    <m/>
  </r>
  <r>
    <d v="2016-09-06T00:00:00"/>
    <x v="27"/>
    <n v="26984"/>
    <n v="24"/>
    <s v="Youth (&lt;25)"/>
    <s v="M"/>
    <x v="3"/>
    <s v="Brandenburg"/>
    <s v="Accessories"/>
    <s v="Tires and Tubes"/>
    <s v="Touring Tire"/>
    <m/>
    <n v="3"/>
    <n v="11"/>
    <n v="29"/>
    <n v="33"/>
    <n v="86"/>
    <n v="53"/>
    <m/>
  </r>
  <r>
    <d v="2013-12-07T00:00:00"/>
    <x v="14"/>
    <n v="26995"/>
    <n v="25"/>
    <s v="Young Adults (25-34)"/>
    <s v="M"/>
    <x v="4"/>
    <s v="Yveline"/>
    <s v="Accessories"/>
    <s v="Tires and Tubes"/>
    <s v="Road Tire Tube"/>
    <m/>
    <n v="21"/>
    <n v="1"/>
    <n v="4"/>
    <n v="21"/>
    <n v="64"/>
    <n v="43"/>
    <m/>
  </r>
  <r>
    <d v="2015-12-07T00:00:00"/>
    <x v="15"/>
    <n v="26995"/>
    <n v="25"/>
    <s v="Young Adults (25-34)"/>
    <s v="M"/>
    <x v="4"/>
    <s v="Yveline"/>
    <s v="Accessories"/>
    <s v="Tires and Tubes"/>
    <s v="Road Tire Tube"/>
    <m/>
    <n v="20"/>
    <n v="1"/>
    <n v="4"/>
    <n v="20"/>
    <n v="61"/>
    <n v="41"/>
    <m/>
  </r>
  <r>
    <d v="2013-07-09T00:00:00"/>
    <x v="14"/>
    <n v="27003"/>
    <n v="26"/>
    <s v="Young Adults (25-34)"/>
    <s v="M"/>
    <x v="3"/>
    <s v="Nordrhein-Westfalen"/>
    <s v="Accessories"/>
    <s v="Tires and Tubes"/>
    <s v="Road Tire Tube"/>
    <m/>
    <n v="4"/>
    <n v="1"/>
    <n v="4"/>
    <n v="4"/>
    <n v="14"/>
    <n v="10"/>
    <m/>
  </r>
  <r>
    <d v="2013-07-09T00:00:00"/>
    <x v="14"/>
    <n v="27003"/>
    <n v="26"/>
    <s v="Young Adults (25-34)"/>
    <s v="M"/>
    <x v="3"/>
    <s v="Nordrhein-Westfalen"/>
    <s v="Accessories"/>
    <s v="Tires and Tubes"/>
    <s v="Road Tire Tube"/>
    <m/>
    <n v="20"/>
    <n v="1"/>
    <n v="4"/>
    <n v="20"/>
    <n v="70"/>
    <n v="50"/>
    <m/>
  </r>
  <r>
    <d v="2015-07-09T00:00:00"/>
    <x v="15"/>
    <n v="27003"/>
    <n v="26"/>
    <s v="Young Adults (25-34)"/>
    <s v="M"/>
    <x v="3"/>
    <s v="Nordrhein-Westfalen"/>
    <s v="Accessories"/>
    <s v="Tires and Tubes"/>
    <s v="Road Tire Tube"/>
    <m/>
    <n v="5"/>
    <n v="1"/>
    <n v="4"/>
    <n v="5"/>
    <n v="17"/>
    <n v="12"/>
    <m/>
  </r>
  <r>
    <d v="2015-07-09T00:00:00"/>
    <x v="15"/>
    <n v="27003"/>
    <n v="26"/>
    <s v="Young Adults (25-34)"/>
    <s v="M"/>
    <x v="3"/>
    <s v="Nordrhein-Westfalen"/>
    <s v="Accessories"/>
    <s v="Tires and Tubes"/>
    <s v="Road Tire Tube"/>
    <m/>
    <n v="19"/>
    <n v="1"/>
    <n v="4"/>
    <n v="19"/>
    <n v="66"/>
    <n v="47"/>
    <m/>
  </r>
  <r>
    <s v="16/01/2014"/>
    <x v="146"/>
    <n v="27003"/>
    <n v="26"/>
    <s v="Young Adults (25-34)"/>
    <s v="M"/>
    <x v="3"/>
    <s v="Nordrhein-Westfalen"/>
    <s v="Accessories"/>
    <s v="Tires and Tubes"/>
    <s v="Road Tire Tube"/>
    <m/>
    <n v="13"/>
    <n v="1"/>
    <n v="4"/>
    <n v="13"/>
    <n v="45"/>
    <n v="32"/>
    <m/>
  </r>
  <r>
    <s v="16/01/2016"/>
    <x v="147"/>
    <n v="27003"/>
    <n v="26"/>
    <s v="Young Adults (25-34)"/>
    <s v="M"/>
    <x v="3"/>
    <s v="Nordrhein-Westfalen"/>
    <s v="Accessories"/>
    <s v="Tires and Tubes"/>
    <s v="Road Tire Tube"/>
    <m/>
    <n v="14"/>
    <n v="1"/>
    <n v="4"/>
    <n v="14"/>
    <n v="49"/>
    <n v="35"/>
    <m/>
  </r>
  <r>
    <d v="2014-01-02T00:00:00"/>
    <x v="26"/>
    <n v="27003"/>
    <n v="26"/>
    <s v="Young Adults (25-34)"/>
    <s v="M"/>
    <x v="3"/>
    <s v="Nordrhein-Westfalen"/>
    <s v="Accessories"/>
    <s v="Tires and Tubes"/>
    <s v="Road Tire Tube"/>
    <m/>
    <n v="20"/>
    <n v="1"/>
    <n v="4"/>
    <n v="20"/>
    <n v="70"/>
    <n v="50"/>
    <m/>
  </r>
  <r>
    <d v="2014-01-02T00:00:00"/>
    <x v="26"/>
    <n v="27003"/>
    <n v="26"/>
    <s v="Young Adults (25-34)"/>
    <s v="M"/>
    <x v="3"/>
    <s v="Nordrhein-Westfalen"/>
    <s v="Accessories"/>
    <s v="Tires and Tubes"/>
    <s v="Road Tire Tube"/>
    <m/>
    <n v="27"/>
    <n v="1"/>
    <n v="4"/>
    <n v="27"/>
    <n v="94"/>
    <n v="67"/>
    <m/>
  </r>
  <r>
    <d v="2016-01-02T00:00:00"/>
    <x v="27"/>
    <n v="27003"/>
    <n v="26"/>
    <s v="Young Adults (25-34)"/>
    <s v="M"/>
    <x v="3"/>
    <s v="Nordrhein-Westfalen"/>
    <s v="Accessories"/>
    <s v="Tires and Tubes"/>
    <s v="Road Tire Tube"/>
    <m/>
    <n v="22"/>
    <n v="1"/>
    <n v="4"/>
    <n v="22"/>
    <n v="77"/>
    <n v="55"/>
    <m/>
  </r>
  <r>
    <d v="2016-01-02T00:00:00"/>
    <x v="27"/>
    <n v="27003"/>
    <n v="26"/>
    <s v="Young Adults (25-34)"/>
    <s v="M"/>
    <x v="3"/>
    <s v="Nordrhein-Westfalen"/>
    <s v="Accessories"/>
    <s v="Tires and Tubes"/>
    <s v="Road Tire Tube"/>
    <m/>
    <n v="26"/>
    <n v="1"/>
    <n v="4"/>
    <n v="26"/>
    <n v="90"/>
    <n v="64"/>
    <m/>
  </r>
  <r>
    <s v="20/02/2014"/>
    <x v="156"/>
    <n v="27003"/>
    <n v="26"/>
    <s v="Young Adults (25-34)"/>
    <s v="M"/>
    <x v="3"/>
    <s v="Nordrhein-Westfalen"/>
    <s v="Accessories"/>
    <s v="Tires and Tubes"/>
    <s v="Road Tire Tube"/>
    <m/>
    <n v="6"/>
    <n v="1"/>
    <n v="4"/>
    <n v="6"/>
    <n v="21"/>
    <n v="15"/>
    <m/>
  </r>
  <r>
    <s v="20/02/2014"/>
    <x v="156"/>
    <n v="27003"/>
    <n v="26"/>
    <s v="Young Adults (25-34)"/>
    <s v="M"/>
    <x v="3"/>
    <s v="Nordrhein-Westfalen"/>
    <s v="Accessories"/>
    <s v="Tires and Tubes"/>
    <s v="Road Tire Tube"/>
    <m/>
    <n v="16"/>
    <n v="1"/>
    <n v="4"/>
    <n v="16"/>
    <n v="56"/>
    <n v="40"/>
    <m/>
  </r>
  <r>
    <s v="20/02/2016"/>
    <x v="157"/>
    <n v="27003"/>
    <n v="26"/>
    <s v="Young Adults (25-34)"/>
    <s v="M"/>
    <x v="3"/>
    <s v="Nordrhein-Westfalen"/>
    <s v="Accessories"/>
    <s v="Tires and Tubes"/>
    <s v="Road Tire Tube"/>
    <m/>
    <n v="6"/>
    <n v="1"/>
    <n v="4"/>
    <n v="6"/>
    <n v="21"/>
    <n v="15"/>
    <m/>
  </r>
  <r>
    <s v="20/02/2016"/>
    <x v="157"/>
    <n v="27003"/>
    <n v="26"/>
    <s v="Young Adults (25-34)"/>
    <s v="M"/>
    <x v="3"/>
    <s v="Nordrhein-Westfalen"/>
    <s v="Accessories"/>
    <s v="Tires and Tubes"/>
    <s v="Road Tire Tube"/>
    <m/>
    <n v="18"/>
    <n v="1"/>
    <n v="4"/>
    <n v="18"/>
    <n v="63"/>
    <n v="45"/>
    <m/>
  </r>
  <r>
    <d v="2014-01-03T00:00:00"/>
    <x v="26"/>
    <n v="27003"/>
    <n v="26"/>
    <s v="Young Adults (25-34)"/>
    <s v="M"/>
    <x v="3"/>
    <s v="Nordrhein-Westfalen"/>
    <s v="Accessories"/>
    <s v="Tires and Tubes"/>
    <s v="Road Tire Tube"/>
    <m/>
    <n v="17"/>
    <n v="1"/>
    <n v="4"/>
    <n v="17"/>
    <n v="59"/>
    <n v="42"/>
    <m/>
  </r>
  <r>
    <d v="2016-01-03T00:00:00"/>
    <x v="27"/>
    <n v="27003"/>
    <n v="26"/>
    <s v="Young Adults (25-34)"/>
    <s v="M"/>
    <x v="3"/>
    <s v="Nordrhein-Westfalen"/>
    <s v="Accessories"/>
    <s v="Tires and Tubes"/>
    <s v="Road Tire Tube"/>
    <m/>
    <n v="16"/>
    <n v="1"/>
    <n v="4"/>
    <n v="16"/>
    <n v="56"/>
    <n v="40"/>
    <m/>
  </r>
  <r>
    <d v="2014-06-03T00:00:00"/>
    <x v="26"/>
    <n v="27003"/>
    <n v="26"/>
    <s v="Young Adults (25-34)"/>
    <s v="M"/>
    <x v="3"/>
    <s v="Nordrhein-Westfalen"/>
    <s v="Accessories"/>
    <s v="Tires and Tubes"/>
    <s v="Road Tire Tube"/>
    <m/>
    <n v="11"/>
    <n v="1"/>
    <n v="4"/>
    <n v="11"/>
    <n v="38"/>
    <n v="27"/>
    <m/>
  </r>
  <r>
    <d v="2016-06-03T00:00:00"/>
    <x v="27"/>
    <n v="27003"/>
    <n v="26"/>
    <s v="Young Adults (25-34)"/>
    <s v="M"/>
    <x v="3"/>
    <s v="Nordrhein-Westfalen"/>
    <s v="Accessories"/>
    <s v="Tires and Tubes"/>
    <s v="Road Tire Tube"/>
    <m/>
    <n v="10"/>
    <n v="1"/>
    <n v="4"/>
    <n v="10"/>
    <n v="35"/>
    <n v="25"/>
    <m/>
  </r>
  <r>
    <s v="27/07/2014"/>
    <x v="466"/>
    <n v="27003"/>
    <n v="26"/>
    <s v="Young Adults (25-34)"/>
    <s v="M"/>
    <x v="3"/>
    <s v="Nordrhein-Westfalen"/>
    <s v="Accessories"/>
    <s v="Tires and Tubes"/>
    <s v="Road Tire Tube"/>
    <m/>
    <n v="16"/>
    <n v="1"/>
    <n v="4"/>
    <n v="16"/>
    <n v="56"/>
    <n v="40"/>
    <m/>
  </r>
  <r>
    <s v="27/07/2014"/>
    <x v="466"/>
    <n v="27003"/>
    <n v="26"/>
    <s v="Young Adults (25-34)"/>
    <s v="M"/>
    <x v="3"/>
    <s v="Nordrhein-Westfalen"/>
    <s v="Accessories"/>
    <s v="Tires and Tubes"/>
    <s v="Road Tire Tube"/>
    <m/>
    <n v="13"/>
    <n v="1"/>
    <n v="4"/>
    <n v="13"/>
    <n v="45"/>
    <n v="32"/>
    <m/>
  </r>
  <r>
    <s v="27/07/2016"/>
    <x v="467"/>
    <n v="27003"/>
    <n v="26"/>
    <s v="Young Adults (25-34)"/>
    <s v="M"/>
    <x v="3"/>
    <s v="Nordrhein-Westfalen"/>
    <s v="Accessories"/>
    <s v="Tires and Tubes"/>
    <s v="Road Tire Tube"/>
    <m/>
    <n v="15"/>
    <n v="1"/>
    <n v="4"/>
    <n v="15"/>
    <n v="52"/>
    <n v="37"/>
    <m/>
  </r>
  <r>
    <s v="27/07/2016"/>
    <x v="467"/>
    <n v="27003"/>
    <n v="26"/>
    <s v="Young Adults (25-34)"/>
    <s v="M"/>
    <x v="3"/>
    <s v="Nordrhein-Westfalen"/>
    <s v="Accessories"/>
    <s v="Tires and Tubes"/>
    <s v="Road Tire Tube"/>
    <m/>
    <n v="14"/>
    <n v="1"/>
    <n v="4"/>
    <n v="14"/>
    <n v="49"/>
    <n v="35"/>
    <m/>
  </r>
  <r>
    <d v="2013-06-08T00:00:00"/>
    <x v="14"/>
    <n v="27040"/>
    <n v="40"/>
    <s v="Adults (35-64)"/>
    <s v="M"/>
    <x v="2"/>
    <s v="Ohio"/>
    <s v="Accessories"/>
    <s v="Tires and Tubes"/>
    <s v="Touring Tire Tube"/>
    <m/>
    <n v="30"/>
    <n v="2"/>
    <n v="5"/>
    <n v="60"/>
    <n v="129"/>
    <n v="69"/>
    <m/>
  </r>
  <r>
    <d v="2013-06-08T00:00:00"/>
    <x v="14"/>
    <n v="27040"/>
    <n v="40"/>
    <s v="Adults (35-64)"/>
    <s v="M"/>
    <x v="2"/>
    <s v="Ohio"/>
    <s v="Accessories"/>
    <s v="Tires and Tubes"/>
    <s v="Touring Tire Tube"/>
    <m/>
    <n v="21"/>
    <n v="2"/>
    <n v="5"/>
    <n v="42"/>
    <n v="90"/>
    <n v="48"/>
    <m/>
  </r>
  <r>
    <d v="2015-06-08T00:00:00"/>
    <x v="15"/>
    <n v="27040"/>
    <n v="40"/>
    <s v="Adults (35-64)"/>
    <s v="M"/>
    <x v="2"/>
    <s v="Ohio"/>
    <s v="Accessories"/>
    <s v="Tires and Tubes"/>
    <s v="Touring Tire Tube"/>
    <m/>
    <n v="29"/>
    <n v="2"/>
    <n v="5"/>
    <n v="58"/>
    <n v="125"/>
    <n v="67"/>
    <m/>
  </r>
  <r>
    <d v="2015-06-08T00:00:00"/>
    <x v="15"/>
    <n v="27040"/>
    <n v="40"/>
    <s v="Adults (35-64)"/>
    <s v="M"/>
    <x v="2"/>
    <s v="Ohio"/>
    <s v="Accessories"/>
    <s v="Tires and Tubes"/>
    <s v="Touring Tire Tube"/>
    <m/>
    <n v="22"/>
    <n v="2"/>
    <n v="5"/>
    <n v="44"/>
    <n v="95"/>
    <n v="51"/>
    <m/>
  </r>
  <r>
    <s v="25/03/2014"/>
    <x v="242"/>
    <n v="27124"/>
    <n v="28"/>
    <s v="Young Adults (25-34)"/>
    <s v="M"/>
    <x v="4"/>
    <s v="Moselle"/>
    <s v="Accessories"/>
    <s v="Tires and Tubes"/>
    <s v="Touring Tire"/>
    <m/>
    <n v="9"/>
    <n v="11"/>
    <n v="29"/>
    <n v="99"/>
    <n v="230"/>
    <n v="131"/>
    <m/>
  </r>
  <r>
    <s v="25/03/2014"/>
    <x v="242"/>
    <n v="27124"/>
    <n v="28"/>
    <s v="Young Adults (25-34)"/>
    <s v="M"/>
    <x v="4"/>
    <s v="Moselle"/>
    <s v="Accessories"/>
    <s v="Tires and Tubes"/>
    <s v="Touring Tire"/>
    <m/>
    <n v="16"/>
    <n v="11"/>
    <n v="29"/>
    <n v="176"/>
    <n v="408"/>
    <n v="232"/>
    <m/>
  </r>
  <r>
    <s v="25/03/2016"/>
    <x v="243"/>
    <n v="27124"/>
    <n v="28"/>
    <s v="Young Adults (25-34)"/>
    <s v="M"/>
    <x v="4"/>
    <s v="Moselle"/>
    <s v="Accessories"/>
    <s v="Tires and Tubes"/>
    <s v="Touring Tire"/>
    <m/>
    <n v="11"/>
    <n v="11"/>
    <n v="29"/>
    <n v="121"/>
    <n v="281"/>
    <n v="160"/>
    <m/>
  </r>
  <r>
    <s v="25/03/2016"/>
    <x v="243"/>
    <n v="27124"/>
    <n v="28"/>
    <s v="Young Adults (25-34)"/>
    <s v="M"/>
    <x v="4"/>
    <s v="Moselle"/>
    <s v="Accessories"/>
    <s v="Tires and Tubes"/>
    <s v="Touring Tire"/>
    <m/>
    <n v="14"/>
    <n v="11"/>
    <n v="29"/>
    <n v="154"/>
    <n v="357"/>
    <n v="203"/>
    <m/>
  </r>
  <r>
    <s v="14/06/2014"/>
    <x v="260"/>
    <n v="27124"/>
    <n v="28"/>
    <s v="Young Adults (25-34)"/>
    <s v="M"/>
    <x v="4"/>
    <s v="Moselle"/>
    <s v="Accessories"/>
    <s v="Tires and Tubes"/>
    <s v="Touring Tire"/>
    <m/>
    <n v="17"/>
    <n v="11"/>
    <n v="29"/>
    <n v="187"/>
    <n v="434"/>
    <n v="247"/>
    <m/>
  </r>
  <r>
    <s v="14/06/2016"/>
    <x v="261"/>
    <n v="27124"/>
    <n v="28"/>
    <s v="Young Adults (25-34)"/>
    <s v="M"/>
    <x v="4"/>
    <s v="Moselle"/>
    <s v="Accessories"/>
    <s v="Tires and Tubes"/>
    <s v="Touring Tire"/>
    <m/>
    <n v="16"/>
    <n v="11"/>
    <n v="29"/>
    <n v="176"/>
    <n v="408"/>
    <n v="232"/>
    <m/>
  </r>
  <r>
    <s v="16/09/2013"/>
    <x v="478"/>
    <n v="27155"/>
    <n v="17"/>
    <s v="Youth (&lt;25)"/>
    <s v="M"/>
    <x v="4"/>
    <s v="Seine (Paris)"/>
    <s v="Accessories"/>
    <s v="Tires and Tubes"/>
    <s v="Touring Tire Tube"/>
    <m/>
    <n v="29"/>
    <n v="2"/>
    <n v="5"/>
    <n v="58"/>
    <n v="119"/>
    <n v="61"/>
    <m/>
  </r>
  <r>
    <s v="16/09/2013"/>
    <x v="478"/>
    <n v="27155"/>
    <n v="17"/>
    <s v="Youth (&lt;25)"/>
    <s v="M"/>
    <x v="4"/>
    <s v="Seine (Paris)"/>
    <s v="Accessories"/>
    <s v="Tires and Tubes"/>
    <s v="Touring Tire Tube"/>
    <m/>
    <n v="1"/>
    <n v="2"/>
    <n v="5"/>
    <n v="2"/>
    <n v="4"/>
    <n v="2"/>
    <m/>
  </r>
  <r>
    <s v="16/09/2015"/>
    <x v="479"/>
    <n v="27155"/>
    <n v="17"/>
    <s v="Youth (&lt;25)"/>
    <s v="M"/>
    <x v="4"/>
    <s v="Seine (Paris)"/>
    <s v="Accessories"/>
    <s v="Tires and Tubes"/>
    <s v="Touring Tire Tube"/>
    <m/>
    <n v="28"/>
    <n v="2"/>
    <n v="5"/>
    <n v="56"/>
    <n v="115"/>
    <n v="59"/>
    <m/>
  </r>
  <r>
    <s v="16/09/2015"/>
    <x v="479"/>
    <n v="27155"/>
    <n v="17"/>
    <s v="Youth (&lt;25)"/>
    <s v="M"/>
    <x v="4"/>
    <s v="Seine (Paris)"/>
    <s v="Accessories"/>
    <s v="Tires and Tubes"/>
    <s v="Touring Tire Tube"/>
    <m/>
    <n v="2"/>
    <n v="2"/>
    <n v="5"/>
    <n v="4"/>
    <n v="8"/>
    <n v="4"/>
    <m/>
  </r>
  <r>
    <s v="13/12/2013"/>
    <x v="308"/>
    <n v="27157"/>
    <n v="17"/>
    <s v="Youth (&lt;25)"/>
    <s v="M"/>
    <x v="3"/>
    <s v="Saarland"/>
    <s v="Accessories"/>
    <s v="Tires and Tubes"/>
    <s v="Patch Kit/8 Patches"/>
    <m/>
    <n v="13"/>
    <n v="1"/>
    <n v="2"/>
    <n v="13"/>
    <n v="21"/>
    <n v="8"/>
    <m/>
  </r>
  <r>
    <s v="13/12/2013"/>
    <x v="308"/>
    <n v="27157"/>
    <n v="17"/>
    <s v="Youth (&lt;25)"/>
    <s v="M"/>
    <x v="3"/>
    <s v="Saarland"/>
    <s v="Accessories"/>
    <s v="Tires and Tubes"/>
    <s v="Patch Kit/8 Patches"/>
    <m/>
    <n v="16"/>
    <n v="1"/>
    <n v="2"/>
    <n v="16"/>
    <n v="26"/>
    <n v="10"/>
    <m/>
  </r>
  <r>
    <s v="13/12/2015"/>
    <x v="309"/>
    <n v="27157"/>
    <n v="17"/>
    <s v="Youth (&lt;25)"/>
    <s v="M"/>
    <x v="3"/>
    <s v="Saarland"/>
    <s v="Accessories"/>
    <s v="Tires and Tubes"/>
    <s v="Patch Kit/8 Patches"/>
    <m/>
    <n v="13"/>
    <n v="1"/>
    <n v="2"/>
    <n v="13"/>
    <n v="21"/>
    <n v="8"/>
    <m/>
  </r>
  <r>
    <s v="13/12/2015"/>
    <x v="309"/>
    <n v="27157"/>
    <n v="17"/>
    <s v="Youth (&lt;25)"/>
    <s v="M"/>
    <x v="3"/>
    <s v="Saarland"/>
    <s v="Accessories"/>
    <s v="Tires and Tubes"/>
    <s v="Patch Kit/8 Patches"/>
    <m/>
    <n v="18"/>
    <n v="1"/>
    <n v="2"/>
    <n v="18"/>
    <n v="30"/>
    <n v="12"/>
    <m/>
  </r>
  <r>
    <s v="22/01/2014"/>
    <x v="16"/>
    <n v="27157"/>
    <n v="17"/>
    <s v="Youth (&lt;25)"/>
    <s v="M"/>
    <x v="3"/>
    <s v="Saarland"/>
    <s v="Accessories"/>
    <s v="Tires and Tubes"/>
    <s v="Patch Kit/8 Patches"/>
    <m/>
    <n v="16"/>
    <n v="1"/>
    <n v="2"/>
    <n v="16"/>
    <n v="26"/>
    <n v="10"/>
    <m/>
  </r>
  <r>
    <s v="22/01/2014"/>
    <x v="16"/>
    <n v="27157"/>
    <n v="17"/>
    <s v="Youth (&lt;25)"/>
    <s v="M"/>
    <x v="3"/>
    <s v="Saarland"/>
    <s v="Accessories"/>
    <s v="Tires and Tubes"/>
    <s v="Patch Kit/8 Patches"/>
    <m/>
    <n v="16"/>
    <n v="1"/>
    <n v="2"/>
    <n v="16"/>
    <n v="26"/>
    <n v="10"/>
    <m/>
  </r>
  <r>
    <s v="22/01/2016"/>
    <x v="17"/>
    <n v="27157"/>
    <n v="17"/>
    <s v="Youth (&lt;25)"/>
    <s v="M"/>
    <x v="3"/>
    <s v="Saarland"/>
    <s v="Accessories"/>
    <s v="Tires and Tubes"/>
    <s v="Patch Kit/8 Patches"/>
    <m/>
    <n v="13"/>
    <n v="1"/>
    <n v="2"/>
    <n v="13"/>
    <n v="21"/>
    <n v="8"/>
    <m/>
  </r>
  <r>
    <s v="22/01/2016"/>
    <x v="17"/>
    <n v="27157"/>
    <n v="17"/>
    <s v="Youth (&lt;25)"/>
    <s v="M"/>
    <x v="3"/>
    <s v="Saarland"/>
    <s v="Accessories"/>
    <s v="Tires and Tubes"/>
    <s v="Patch Kit/8 Patches"/>
    <m/>
    <n v="15"/>
    <n v="1"/>
    <n v="2"/>
    <n v="15"/>
    <n v="25"/>
    <n v="10"/>
    <m/>
  </r>
  <r>
    <d v="2014-01-02T00:00:00"/>
    <x v="26"/>
    <n v="27157"/>
    <n v="17"/>
    <s v="Youth (&lt;25)"/>
    <s v="M"/>
    <x v="3"/>
    <s v="Saarland"/>
    <s v="Accessories"/>
    <s v="Tires and Tubes"/>
    <s v="Patch Kit/8 Patches"/>
    <m/>
    <n v="14"/>
    <n v="1"/>
    <n v="2"/>
    <n v="14"/>
    <n v="23"/>
    <n v="9"/>
    <m/>
  </r>
  <r>
    <d v="2016-01-02T00:00:00"/>
    <x v="27"/>
    <n v="27157"/>
    <n v="17"/>
    <s v="Youth (&lt;25)"/>
    <s v="M"/>
    <x v="3"/>
    <s v="Saarland"/>
    <s v="Accessories"/>
    <s v="Tires and Tubes"/>
    <s v="Patch Kit/8 Patches"/>
    <m/>
    <n v="15"/>
    <n v="1"/>
    <n v="2"/>
    <n v="15"/>
    <n v="25"/>
    <n v="10"/>
    <m/>
  </r>
  <r>
    <d v="2014-10-04T00:00:00"/>
    <x v="26"/>
    <n v="27160"/>
    <n v="19"/>
    <s v="Youth (&lt;25)"/>
    <s v="F"/>
    <x v="3"/>
    <s v="Hessen"/>
    <s v="Accessories"/>
    <s v="Tires and Tubes"/>
    <s v="Patch Kit/8 Patches"/>
    <m/>
    <n v="20"/>
    <n v="1"/>
    <n v="2"/>
    <n v="20"/>
    <n v="37"/>
    <n v="17"/>
    <m/>
  </r>
  <r>
    <d v="2014-10-04T00:00:00"/>
    <x v="26"/>
    <n v="27160"/>
    <n v="19"/>
    <s v="Youth (&lt;25)"/>
    <s v="F"/>
    <x v="3"/>
    <s v="Hessen"/>
    <s v="Accessories"/>
    <s v="Tires and Tubes"/>
    <s v="Patch Kit/8 Patches"/>
    <m/>
    <n v="21"/>
    <n v="1"/>
    <n v="2"/>
    <n v="21"/>
    <n v="39"/>
    <n v="18"/>
    <m/>
  </r>
  <r>
    <d v="2016-10-04T00:00:00"/>
    <x v="27"/>
    <n v="27160"/>
    <n v="19"/>
    <s v="Youth (&lt;25)"/>
    <s v="F"/>
    <x v="3"/>
    <s v="Hessen"/>
    <s v="Accessories"/>
    <s v="Tires and Tubes"/>
    <s v="Patch Kit/8 Patches"/>
    <m/>
    <n v="21"/>
    <n v="1"/>
    <n v="2"/>
    <n v="21"/>
    <n v="39"/>
    <n v="18"/>
    <m/>
  </r>
  <r>
    <d v="2016-10-04T00:00:00"/>
    <x v="27"/>
    <n v="27160"/>
    <n v="19"/>
    <s v="Youth (&lt;25)"/>
    <s v="F"/>
    <x v="3"/>
    <s v="Hessen"/>
    <s v="Accessories"/>
    <s v="Tires and Tubes"/>
    <s v="Patch Kit/8 Patches"/>
    <m/>
    <n v="20"/>
    <n v="1"/>
    <n v="2"/>
    <n v="20"/>
    <n v="37"/>
    <n v="17"/>
    <m/>
  </r>
  <r>
    <s v="14/11/2013"/>
    <x v="414"/>
    <n v="27167"/>
    <n v="24"/>
    <s v="Youth (&lt;25)"/>
    <s v="F"/>
    <x v="4"/>
    <s v="Somme"/>
    <s v="Accessories"/>
    <s v="Tires and Tubes"/>
    <s v="Road Tire Tube"/>
    <m/>
    <n v="9"/>
    <n v="1"/>
    <n v="4"/>
    <n v="9"/>
    <n v="30"/>
    <n v="21"/>
    <m/>
  </r>
  <r>
    <s v="14/11/2013"/>
    <x v="414"/>
    <n v="27167"/>
    <n v="24"/>
    <s v="Youth (&lt;25)"/>
    <s v="F"/>
    <x v="4"/>
    <s v="Somme"/>
    <s v="Accessories"/>
    <s v="Tires and Tubes"/>
    <s v="Road Tire Tube"/>
    <m/>
    <n v="6"/>
    <n v="1"/>
    <n v="4"/>
    <n v="6"/>
    <n v="20"/>
    <n v="14"/>
    <m/>
  </r>
  <r>
    <s v="14/11/2015"/>
    <x v="415"/>
    <n v="27167"/>
    <n v="24"/>
    <s v="Youth (&lt;25)"/>
    <s v="F"/>
    <x v="4"/>
    <s v="Somme"/>
    <s v="Accessories"/>
    <s v="Tires and Tubes"/>
    <s v="Road Tire Tube"/>
    <m/>
    <n v="10"/>
    <n v="1"/>
    <n v="4"/>
    <n v="10"/>
    <n v="33"/>
    <n v="23"/>
    <m/>
  </r>
  <r>
    <s v="14/11/2015"/>
    <x v="415"/>
    <n v="27167"/>
    <n v="24"/>
    <s v="Youth (&lt;25)"/>
    <s v="F"/>
    <x v="4"/>
    <s v="Somme"/>
    <s v="Accessories"/>
    <s v="Tires and Tubes"/>
    <s v="Road Tire Tube"/>
    <m/>
    <n v="5"/>
    <n v="1"/>
    <n v="4"/>
    <n v="5"/>
    <n v="16"/>
    <n v="11"/>
    <m/>
  </r>
  <r>
    <d v="2013-02-08T00:00:00"/>
    <x v="14"/>
    <n v="27173"/>
    <n v="26"/>
    <s v="Young Adults (25-34)"/>
    <s v="F"/>
    <x v="3"/>
    <s v="Hamburg"/>
    <s v="Accessories"/>
    <s v="Tires and Tubes"/>
    <s v="Patch Kit/8 Patches"/>
    <m/>
    <n v="10"/>
    <n v="1"/>
    <n v="2"/>
    <n v="10"/>
    <n v="19"/>
    <n v="9"/>
    <m/>
  </r>
  <r>
    <d v="2013-02-08T00:00:00"/>
    <x v="14"/>
    <n v="27173"/>
    <n v="26"/>
    <s v="Young Adults (25-34)"/>
    <s v="F"/>
    <x v="3"/>
    <s v="Hamburg"/>
    <s v="Accessories"/>
    <s v="Tires and Tubes"/>
    <s v="Patch Kit/8 Patches"/>
    <m/>
    <n v="20"/>
    <n v="1"/>
    <n v="2"/>
    <n v="20"/>
    <n v="37"/>
    <n v="17"/>
    <m/>
  </r>
  <r>
    <d v="2015-02-08T00:00:00"/>
    <x v="15"/>
    <n v="27173"/>
    <n v="26"/>
    <s v="Young Adults (25-34)"/>
    <s v="F"/>
    <x v="3"/>
    <s v="Hamburg"/>
    <s v="Accessories"/>
    <s v="Tires and Tubes"/>
    <s v="Patch Kit/8 Patches"/>
    <m/>
    <n v="7"/>
    <n v="1"/>
    <n v="2"/>
    <n v="7"/>
    <n v="13"/>
    <n v="6"/>
    <m/>
  </r>
  <r>
    <d v="2015-02-08T00:00:00"/>
    <x v="15"/>
    <n v="27173"/>
    <n v="26"/>
    <s v="Young Adults (25-34)"/>
    <s v="F"/>
    <x v="3"/>
    <s v="Hamburg"/>
    <s v="Accessories"/>
    <s v="Tires and Tubes"/>
    <s v="Patch Kit/8 Patches"/>
    <m/>
    <n v="18"/>
    <n v="1"/>
    <n v="2"/>
    <n v="18"/>
    <n v="33"/>
    <n v="15"/>
    <m/>
  </r>
  <r>
    <d v="2013-04-09T00:00:00"/>
    <x v="14"/>
    <n v="27173"/>
    <n v="26"/>
    <s v="Young Adults (25-34)"/>
    <s v="F"/>
    <x v="3"/>
    <s v="Hamburg"/>
    <s v="Accessories"/>
    <s v="Tires and Tubes"/>
    <s v="Patch Kit/8 Patches"/>
    <m/>
    <n v="28"/>
    <n v="1"/>
    <n v="2"/>
    <n v="28"/>
    <n v="52"/>
    <n v="24"/>
    <m/>
  </r>
  <r>
    <d v="2015-04-09T00:00:00"/>
    <x v="15"/>
    <n v="27173"/>
    <n v="26"/>
    <s v="Young Adults (25-34)"/>
    <s v="F"/>
    <x v="3"/>
    <s v="Hamburg"/>
    <s v="Accessories"/>
    <s v="Tires and Tubes"/>
    <s v="Patch Kit/8 Patches"/>
    <m/>
    <n v="27"/>
    <n v="1"/>
    <n v="2"/>
    <n v="27"/>
    <n v="50"/>
    <n v="23"/>
    <m/>
  </r>
  <r>
    <d v="2013-08-09T00:00:00"/>
    <x v="14"/>
    <n v="27173"/>
    <n v="26"/>
    <s v="Young Adults (25-34)"/>
    <s v="F"/>
    <x v="3"/>
    <s v="Hamburg"/>
    <s v="Accessories"/>
    <s v="Tires and Tubes"/>
    <s v="Patch Kit/8 Patches"/>
    <m/>
    <n v="14"/>
    <n v="1"/>
    <n v="2"/>
    <n v="14"/>
    <n v="26"/>
    <n v="12"/>
    <m/>
  </r>
  <r>
    <d v="2013-08-09T00:00:00"/>
    <x v="14"/>
    <n v="27173"/>
    <n v="26"/>
    <s v="Young Adults (25-34)"/>
    <s v="F"/>
    <x v="3"/>
    <s v="Hamburg"/>
    <s v="Accessories"/>
    <s v="Tires and Tubes"/>
    <s v="Patch Kit/8 Patches"/>
    <m/>
    <n v="5"/>
    <n v="1"/>
    <n v="2"/>
    <n v="5"/>
    <n v="9"/>
    <n v="4"/>
    <m/>
  </r>
  <r>
    <d v="2015-08-09T00:00:00"/>
    <x v="15"/>
    <n v="27173"/>
    <n v="26"/>
    <s v="Young Adults (25-34)"/>
    <s v="F"/>
    <x v="3"/>
    <s v="Hamburg"/>
    <s v="Accessories"/>
    <s v="Tires and Tubes"/>
    <s v="Patch Kit/8 Patches"/>
    <m/>
    <n v="14"/>
    <n v="1"/>
    <n v="2"/>
    <n v="14"/>
    <n v="26"/>
    <n v="12"/>
    <m/>
  </r>
  <r>
    <d v="2015-08-09T00:00:00"/>
    <x v="15"/>
    <n v="27173"/>
    <n v="26"/>
    <s v="Young Adults (25-34)"/>
    <s v="F"/>
    <x v="3"/>
    <s v="Hamburg"/>
    <s v="Accessories"/>
    <s v="Tires and Tubes"/>
    <s v="Patch Kit/8 Patches"/>
    <m/>
    <n v="5"/>
    <n v="1"/>
    <n v="2"/>
    <n v="5"/>
    <n v="9"/>
    <n v="4"/>
    <m/>
  </r>
  <r>
    <d v="2014-12-04T00:00:00"/>
    <x v="26"/>
    <n v="27173"/>
    <n v="26"/>
    <s v="Young Adults (25-34)"/>
    <s v="F"/>
    <x v="3"/>
    <s v="Hamburg"/>
    <s v="Accessories"/>
    <s v="Tires and Tubes"/>
    <s v="Patch Kit/8 Patches"/>
    <m/>
    <n v="18"/>
    <n v="1"/>
    <n v="2"/>
    <n v="18"/>
    <n v="33"/>
    <n v="15"/>
    <m/>
  </r>
  <r>
    <d v="2014-12-04T00:00:00"/>
    <x v="26"/>
    <n v="27173"/>
    <n v="26"/>
    <s v="Young Adults (25-34)"/>
    <s v="F"/>
    <x v="3"/>
    <s v="Hamburg"/>
    <s v="Accessories"/>
    <s v="Tires and Tubes"/>
    <s v="Patch Kit/8 Patches"/>
    <m/>
    <n v="19"/>
    <n v="1"/>
    <n v="2"/>
    <n v="19"/>
    <n v="35"/>
    <n v="16"/>
    <m/>
  </r>
  <r>
    <d v="2016-12-04T00:00:00"/>
    <x v="27"/>
    <n v="27173"/>
    <n v="26"/>
    <s v="Young Adults (25-34)"/>
    <s v="F"/>
    <x v="3"/>
    <s v="Hamburg"/>
    <s v="Accessories"/>
    <s v="Tires and Tubes"/>
    <s v="Patch Kit/8 Patches"/>
    <m/>
    <n v="15"/>
    <n v="1"/>
    <n v="2"/>
    <n v="15"/>
    <n v="28"/>
    <n v="13"/>
    <m/>
  </r>
  <r>
    <d v="2016-12-04T00:00:00"/>
    <x v="27"/>
    <n v="27173"/>
    <n v="26"/>
    <s v="Young Adults (25-34)"/>
    <s v="F"/>
    <x v="3"/>
    <s v="Hamburg"/>
    <s v="Accessories"/>
    <s v="Tires and Tubes"/>
    <s v="Patch Kit/8 Patches"/>
    <m/>
    <n v="20"/>
    <n v="1"/>
    <n v="2"/>
    <n v="20"/>
    <n v="37"/>
    <n v="17"/>
    <m/>
  </r>
  <r>
    <s v="22/06/2014"/>
    <x v="314"/>
    <n v="27178"/>
    <n v="26"/>
    <s v="Young Adults (25-34)"/>
    <s v="M"/>
    <x v="3"/>
    <s v="Hamburg"/>
    <s v="Accessories"/>
    <s v="Tires and Tubes"/>
    <s v="Road Tire Tube"/>
    <m/>
    <n v="1"/>
    <n v="1"/>
    <n v="4"/>
    <n v="1"/>
    <n v="4"/>
    <n v="3"/>
    <m/>
  </r>
  <r>
    <s v="22/06/2014"/>
    <x v="314"/>
    <n v="27178"/>
    <n v="26"/>
    <s v="Young Adults (25-34)"/>
    <s v="M"/>
    <x v="3"/>
    <s v="Hamburg"/>
    <s v="Accessories"/>
    <s v="Tires and Tubes"/>
    <s v="Road Tire Tube"/>
    <m/>
    <n v="8"/>
    <n v="1"/>
    <n v="4"/>
    <n v="8"/>
    <n v="30"/>
    <n v="22"/>
    <m/>
  </r>
  <r>
    <s v="22/06/2016"/>
    <x v="315"/>
    <n v="27178"/>
    <n v="26"/>
    <s v="Young Adults (25-34)"/>
    <s v="M"/>
    <x v="3"/>
    <s v="Hamburg"/>
    <s v="Accessories"/>
    <s v="Tires and Tubes"/>
    <s v="Road Tire Tube"/>
    <m/>
    <n v="3"/>
    <n v="1"/>
    <n v="4"/>
    <n v="3"/>
    <n v="11"/>
    <n v="8"/>
    <m/>
  </r>
  <r>
    <s v="22/06/2016"/>
    <x v="315"/>
    <n v="27178"/>
    <n v="26"/>
    <s v="Young Adults (25-34)"/>
    <s v="M"/>
    <x v="3"/>
    <s v="Hamburg"/>
    <s v="Accessories"/>
    <s v="Tires and Tubes"/>
    <s v="Road Tire Tube"/>
    <m/>
    <n v="8"/>
    <n v="1"/>
    <n v="4"/>
    <n v="8"/>
    <n v="30"/>
    <n v="22"/>
    <m/>
  </r>
  <r>
    <d v="2013-05-12T00:00:00"/>
    <x v="14"/>
    <n v="27183"/>
    <n v="26"/>
    <s v="Young Adults (25-34)"/>
    <s v="M"/>
    <x v="3"/>
    <s v="Bayern"/>
    <s v="Accessories"/>
    <s v="Tires and Tubes"/>
    <s v="LL Road Tire"/>
    <m/>
    <n v="9"/>
    <n v="8"/>
    <n v="21"/>
    <n v="72"/>
    <n v="187"/>
    <n v="115"/>
    <m/>
  </r>
  <r>
    <d v="2013-05-12T00:00:00"/>
    <x v="14"/>
    <n v="27183"/>
    <n v="26"/>
    <s v="Young Adults (25-34)"/>
    <s v="M"/>
    <x v="3"/>
    <s v="Bayern"/>
    <s v="Accessories"/>
    <s v="Tires and Tubes"/>
    <s v="LL Road Tire"/>
    <m/>
    <n v="22"/>
    <n v="8"/>
    <n v="21"/>
    <n v="176"/>
    <n v="457"/>
    <n v="281"/>
    <m/>
  </r>
  <r>
    <d v="2015-05-12T00:00:00"/>
    <x v="15"/>
    <n v="27183"/>
    <n v="26"/>
    <s v="Young Adults (25-34)"/>
    <s v="M"/>
    <x v="3"/>
    <s v="Bayern"/>
    <s v="Accessories"/>
    <s v="Tires and Tubes"/>
    <s v="LL Road Tire"/>
    <m/>
    <n v="8"/>
    <n v="8"/>
    <n v="21"/>
    <n v="64"/>
    <n v="166"/>
    <n v="102"/>
    <m/>
  </r>
  <r>
    <d v="2015-05-12T00:00:00"/>
    <x v="15"/>
    <n v="27183"/>
    <n v="26"/>
    <s v="Young Adults (25-34)"/>
    <s v="M"/>
    <x v="3"/>
    <s v="Bayern"/>
    <s v="Accessories"/>
    <s v="Tires and Tubes"/>
    <s v="LL Road Tire"/>
    <m/>
    <n v="20"/>
    <n v="8"/>
    <n v="21"/>
    <n v="160"/>
    <n v="416"/>
    <n v="256"/>
    <m/>
  </r>
  <r>
    <d v="2013-03-11T00:00:00"/>
    <x v="14"/>
    <n v="27194"/>
    <n v="66"/>
    <s v="Seniors (64+)"/>
    <s v="M"/>
    <x v="2"/>
    <s v="Oregon"/>
    <s v="Accessories"/>
    <s v="Tires and Tubes"/>
    <s v="Touring Tire"/>
    <m/>
    <n v="25"/>
    <n v="11"/>
    <n v="29"/>
    <n v="275"/>
    <n v="624"/>
    <n v="349"/>
    <m/>
  </r>
  <r>
    <d v="2013-03-11T00:00:00"/>
    <x v="14"/>
    <n v="27194"/>
    <n v="66"/>
    <s v="Seniors (64+)"/>
    <s v="M"/>
    <x v="2"/>
    <s v="Oregon"/>
    <s v="Accessories"/>
    <s v="Tires and Tubes"/>
    <s v="Touring Tire"/>
    <m/>
    <n v="9"/>
    <n v="11"/>
    <n v="29"/>
    <n v="99"/>
    <n v="224"/>
    <n v="125"/>
    <m/>
  </r>
  <r>
    <d v="2015-03-11T00:00:00"/>
    <x v="15"/>
    <n v="27194"/>
    <n v="66"/>
    <s v="Seniors (64+)"/>
    <s v="M"/>
    <x v="2"/>
    <s v="Oregon"/>
    <s v="Accessories"/>
    <s v="Tires and Tubes"/>
    <s v="Touring Tire"/>
    <m/>
    <n v="24"/>
    <n v="11"/>
    <n v="29"/>
    <n v="264"/>
    <n v="599"/>
    <n v="335"/>
    <m/>
  </r>
  <r>
    <d v="2015-03-11T00:00:00"/>
    <x v="15"/>
    <n v="27194"/>
    <n v="66"/>
    <s v="Seniors (64+)"/>
    <s v="M"/>
    <x v="2"/>
    <s v="Oregon"/>
    <s v="Accessories"/>
    <s v="Tires and Tubes"/>
    <s v="Touring Tire"/>
    <m/>
    <n v="9"/>
    <n v="11"/>
    <n v="29"/>
    <n v="99"/>
    <n v="224"/>
    <n v="125"/>
    <m/>
  </r>
  <r>
    <s v="15/07/2013"/>
    <x v="12"/>
    <n v="27207"/>
    <n v="42"/>
    <s v="Adults (35-64)"/>
    <s v="F"/>
    <x v="2"/>
    <s v="Washington"/>
    <s v="Accessories"/>
    <s v="Tires and Tubes"/>
    <s v="Touring Tire Tube"/>
    <m/>
    <n v="12"/>
    <n v="2"/>
    <n v="5"/>
    <n v="24"/>
    <n v="47"/>
    <n v="23"/>
    <m/>
  </r>
  <r>
    <s v="15/07/2015"/>
    <x v="13"/>
    <n v="27207"/>
    <n v="42"/>
    <s v="Adults (35-64)"/>
    <s v="F"/>
    <x v="2"/>
    <s v="Washington"/>
    <s v="Accessories"/>
    <s v="Tires and Tubes"/>
    <s v="Touring Tire Tube"/>
    <m/>
    <n v="13"/>
    <n v="2"/>
    <n v="5"/>
    <n v="26"/>
    <n v="51"/>
    <n v="25"/>
    <m/>
  </r>
  <r>
    <d v="2013-02-08T00:00:00"/>
    <x v="14"/>
    <n v="27207"/>
    <n v="42"/>
    <s v="Adults (35-64)"/>
    <s v="F"/>
    <x v="2"/>
    <s v="Washington"/>
    <s v="Accessories"/>
    <s v="Tires and Tubes"/>
    <s v="Touring Tire Tube"/>
    <m/>
    <n v="20"/>
    <n v="2"/>
    <n v="5"/>
    <n v="40"/>
    <n v="78"/>
    <n v="38"/>
    <m/>
  </r>
  <r>
    <d v="2015-02-08T00:00:00"/>
    <x v="15"/>
    <n v="27207"/>
    <n v="42"/>
    <s v="Adults (35-64)"/>
    <s v="F"/>
    <x v="2"/>
    <s v="Washington"/>
    <s v="Accessories"/>
    <s v="Tires and Tubes"/>
    <s v="Touring Tire Tube"/>
    <m/>
    <n v="21"/>
    <n v="2"/>
    <n v="5"/>
    <n v="42"/>
    <n v="82"/>
    <n v="40"/>
    <m/>
  </r>
  <r>
    <d v="2013-06-09T00:00:00"/>
    <x v="14"/>
    <n v="27207"/>
    <n v="42"/>
    <s v="Adults (35-64)"/>
    <s v="F"/>
    <x v="2"/>
    <s v="Washington"/>
    <s v="Accessories"/>
    <s v="Tires and Tubes"/>
    <s v="Touring Tire Tube"/>
    <m/>
    <n v="12"/>
    <n v="2"/>
    <n v="5"/>
    <n v="24"/>
    <n v="47"/>
    <n v="23"/>
    <m/>
  </r>
  <r>
    <d v="2015-06-09T00:00:00"/>
    <x v="15"/>
    <n v="27207"/>
    <n v="42"/>
    <s v="Adults (35-64)"/>
    <s v="F"/>
    <x v="2"/>
    <s v="Washington"/>
    <s v="Accessories"/>
    <s v="Tires and Tubes"/>
    <s v="Touring Tire Tube"/>
    <m/>
    <n v="14"/>
    <n v="2"/>
    <n v="5"/>
    <n v="28"/>
    <n v="55"/>
    <n v="27"/>
    <m/>
  </r>
  <r>
    <d v="2013-07-09T00:00:00"/>
    <x v="14"/>
    <n v="27207"/>
    <n v="42"/>
    <s v="Adults (35-64)"/>
    <s v="F"/>
    <x v="2"/>
    <s v="Washington"/>
    <s v="Accessories"/>
    <s v="Tires and Tubes"/>
    <s v="Touring Tire Tube"/>
    <m/>
    <n v="16"/>
    <n v="2"/>
    <n v="5"/>
    <n v="32"/>
    <n v="62"/>
    <n v="30"/>
    <m/>
  </r>
  <r>
    <d v="2015-07-09T00:00:00"/>
    <x v="15"/>
    <n v="27207"/>
    <n v="42"/>
    <s v="Adults (35-64)"/>
    <s v="F"/>
    <x v="2"/>
    <s v="Washington"/>
    <s v="Accessories"/>
    <s v="Tires and Tubes"/>
    <s v="Touring Tire Tube"/>
    <m/>
    <n v="14"/>
    <n v="2"/>
    <n v="5"/>
    <n v="28"/>
    <n v="55"/>
    <n v="27"/>
    <m/>
  </r>
  <r>
    <s v="23/09/2013"/>
    <x v="64"/>
    <n v="27207"/>
    <n v="42"/>
    <s v="Adults (35-64)"/>
    <s v="F"/>
    <x v="2"/>
    <s v="Washington"/>
    <s v="Accessories"/>
    <s v="Tires and Tubes"/>
    <s v="Touring Tire Tube"/>
    <m/>
    <n v="30"/>
    <n v="2"/>
    <n v="5"/>
    <n v="60"/>
    <n v="117"/>
    <n v="57"/>
    <m/>
  </r>
  <r>
    <s v="23/09/2013"/>
    <x v="64"/>
    <n v="27207"/>
    <n v="42"/>
    <s v="Adults (35-64)"/>
    <s v="F"/>
    <x v="2"/>
    <s v="Washington"/>
    <s v="Accessories"/>
    <s v="Tires and Tubes"/>
    <s v="Touring Tire Tube"/>
    <m/>
    <n v="22"/>
    <n v="2"/>
    <n v="5"/>
    <n v="44"/>
    <n v="86"/>
    <n v="42"/>
    <m/>
  </r>
  <r>
    <s v="23/09/2015"/>
    <x v="65"/>
    <n v="27207"/>
    <n v="42"/>
    <s v="Adults (35-64)"/>
    <s v="F"/>
    <x v="2"/>
    <s v="Washington"/>
    <s v="Accessories"/>
    <s v="Tires and Tubes"/>
    <s v="Touring Tire Tube"/>
    <m/>
    <n v="28"/>
    <n v="2"/>
    <n v="5"/>
    <n v="56"/>
    <n v="109"/>
    <n v="53"/>
    <m/>
  </r>
  <r>
    <s v="23/09/2015"/>
    <x v="65"/>
    <n v="27207"/>
    <n v="42"/>
    <s v="Adults (35-64)"/>
    <s v="F"/>
    <x v="2"/>
    <s v="Washington"/>
    <s v="Accessories"/>
    <s v="Tires and Tubes"/>
    <s v="Touring Tire Tube"/>
    <m/>
    <n v="20"/>
    <n v="2"/>
    <n v="5"/>
    <n v="40"/>
    <n v="78"/>
    <n v="38"/>
    <m/>
  </r>
  <r>
    <s v="14/10/2013"/>
    <x v="74"/>
    <n v="27207"/>
    <n v="42"/>
    <s v="Adults (35-64)"/>
    <s v="F"/>
    <x v="2"/>
    <s v="Washington"/>
    <s v="Accessories"/>
    <s v="Tires and Tubes"/>
    <s v="Touring Tire Tube"/>
    <m/>
    <n v="24"/>
    <n v="2"/>
    <n v="5"/>
    <n v="48"/>
    <n v="94"/>
    <n v="46"/>
    <m/>
  </r>
  <r>
    <s v="14/10/2013"/>
    <x v="74"/>
    <n v="27207"/>
    <n v="42"/>
    <s v="Adults (35-64)"/>
    <s v="F"/>
    <x v="2"/>
    <s v="Washington"/>
    <s v="Accessories"/>
    <s v="Tires and Tubes"/>
    <s v="Touring Tire Tube"/>
    <m/>
    <n v="20"/>
    <n v="2"/>
    <n v="5"/>
    <n v="40"/>
    <n v="78"/>
    <n v="38"/>
    <m/>
  </r>
  <r>
    <s v="14/10/2015"/>
    <x v="75"/>
    <n v="27207"/>
    <n v="42"/>
    <s v="Adults (35-64)"/>
    <s v="F"/>
    <x v="2"/>
    <s v="Washington"/>
    <s v="Accessories"/>
    <s v="Tires and Tubes"/>
    <s v="Touring Tire Tube"/>
    <m/>
    <n v="25"/>
    <n v="2"/>
    <n v="5"/>
    <n v="50"/>
    <n v="98"/>
    <n v="48"/>
    <m/>
  </r>
  <r>
    <s v="14/10/2015"/>
    <x v="75"/>
    <n v="27207"/>
    <n v="42"/>
    <s v="Adults (35-64)"/>
    <s v="F"/>
    <x v="2"/>
    <s v="Washington"/>
    <s v="Accessories"/>
    <s v="Tires and Tubes"/>
    <s v="Touring Tire Tube"/>
    <m/>
    <n v="17"/>
    <n v="2"/>
    <n v="5"/>
    <n v="34"/>
    <n v="66"/>
    <n v="32"/>
    <m/>
  </r>
  <r>
    <s v="19/10/2013"/>
    <x v="296"/>
    <n v="27207"/>
    <n v="42"/>
    <s v="Adults (35-64)"/>
    <s v="F"/>
    <x v="2"/>
    <s v="Washington"/>
    <s v="Accessories"/>
    <s v="Tires and Tubes"/>
    <s v="Touring Tire Tube"/>
    <m/>
    <n v="28"/>
    <n v="2"/>
    <n v="5"/>
    <n v="56"/>
    <n v="109"/>
    <n v="53"/>
    <m/>
  </r>
  <r>
    <s v="19/10/2013"/>
    <x v="296"/>
    <n v="27207"/>
    <n v="42"/>
    <s v="Adults (35-64)"/>
    <s v="F"/>
    <x v="2"/>
    <s v="Washington"/>
    <s v="Accessories"/>
    <s v="Tires and Tubes"/>
    <s v="Touring Tire Tube"/>
    <m/>
    <n v="5"/>
    <n v="2"/>
    <n v="5"/>
    <n v="10"/>
    <n v="20"/>
    <n v="10"/>
    <m/>
  </r>
  <r>
    <s v="19/10/2015"/>
    <x v="297"/>
    <n v="27207"/>
    <n v="42"/>
    <s v="Adults (35-64)"/>
    <s v="F"/>
    <x v="2"/>
    <s v="Washington"/>
    <s v="Accessories"/>
    <s v="Tires and Tubes"/>
    <s v="Touring Tire Tube"/>
    <m/>
    <n v="30"/>
    <n v="2"/>
    <n v="5"/>
    <n v="60"/>
    <n v="117"/>
    <n v="57"/>
    <m/>
  </r>
  <r>
    <s v="19/10/2015"/>
    <x v="297"/>
    <n v="27207"/>
    <n v="42"/>
    <s v="Adults (35-64)"/>
    <s v="F"/>
    <x v="2"/>
    <s v="Washington"/>
    <s v="Accessories"/>
    <s v="Tires and Tubes"/>
    <s v="Touring Tire Tube"/>
    <m/>
    <n v="4"/>
    <n v="2"/>
    <n v="5"/>
    <n v="8"/>
    <n v="16"/>
    <n v="8"/>
    <m/>
  </r>
  <r>
    <s v="30/10/2013"/>
    <x v="338"/>
    <n v="27207"/>
    <n v="42"/>
    <s v="Adults (35-64)"/>
    <s v="F"/>
    <x v="2"/>
    <s v="Washington"/>
    <s v="Accessories"/>
    <s v="Tires and Tubes"/>
    <s v="Touring Tire Tube"/>
    <m/>
    <n v="22"/>
    <n v="2"/>
    <n v="5"/>
    <n v="44"/>
    <n v="86"/>
    <n v="42"/>
    <m/>
  </r>
  <r>
    <s v="30/10/2013"/>
    <x v="338"/>
    <n v="27207"/>
    <n v="42"/>
    <s v="Adults (35-64)"/>
    <s v="F"/>
    <x v="2"/>
    <s v="Washington"/>
    <s v="Accessories"/>
    <s v="Tires and Tubes"/>
    <s v="Touring Tire Tube"/>
    <m/>
    <n v="18"/>
    <n v="2"/>
    <n v="5"/>
    <n v="36"/>
    <n v="70"/>
    <n v="34"/>
    <m/>
  </r>
  <r>
    <s v="30/10/2015"/>
    <x v="339"/>
    <n v="27207"/>
    <n v="42"/>
    <s v="Adults (35-64)"/>
    <s v="F"/>
    <x v="2"/>
    <s v="Washington"/>
    <s v="Accessories"/>
    <s v="Tires and Tubes"/>
    <s v="Touring Tire Tube"/>
    <m/>
    <n v="24"/>
    <n v="2"/>
    <n v="5"/>
    <n v="48"/>
    <n v="94"/>
    <n v="46"/>
    <m/>
  </r>
  <r>
    <s v="30/10/2015"/>
    <x v="339"/>
    <n v="27207"/>
    <n v="42"/>
    <s v="Adults (35-64)"/>
    <s v="F"/>
    <x v="2"/>
    <s v="Washington"/>
    <s v="Accessories"/>
    <s v="Tires and Tubes"/>
    <s v="Touring Tire Tube"/>
    <m/>
    <n v="20"/>
    <n v="2"/>
    <n v="5"/>
    <n v="40"/>
    <n v="78"/>
    <n v="38"/>
    <m/>
  </r>
  <r>
    <d v="2013-04-11T00:00:00"/>
    <x v="14"/>
    <n v="27207"/>
    <n v="42"/>
    <s v="Adults (35-64)"/>
    <s v="F"/>
    <x v="2"/>
    <s v="Washington"/>
    <s v="Accessories"/>
    <s v="Tires and Tubes"/>
    <s v="Touring Tire Tube"/>
    <m/>
    <n v="27"/>
    <n v="2"/>
    <n v="5"/>
    <n v="54"/>
    <n v="105"/>
    <n v="51"/>
    <m/>
  </r>
  <r>
    <d v="2013-04-11T00:00:00"/>
    <x v="14"/>
    <n v="27207"/>
    <n v="42"/>
    <s v="Adults (35-64)"/>
    <s v="F"/>
    <x v="2"/>
    <s v="Washington"/>
    <s v="Accessories"/>
    <s v="Tires and Tubes"/>
    <s v="Touring Tire Tube"/>
    <m/>
    <n v="4"/>
    <n v="2"/>
    <n v="5"/>
    <n v="8"/>
    <n v="16"/>
    <n v="8"/>
    <m/>
  </r>
  <r>
    <d v="2015-04-11T00:00:00"/>
    <x v="15"/>
    <n v="27207"/>
    <n v="42"/>
    <s v="Adults (35-64)"/>
    <s v="F"/>
    <x v="2"/>
    <s v="Washington"/>
    <s v="Accessories"/>
    <s v="Tires and Tubes"/>
    <s v="Touring Tire Tube"/>
    <m/>
    <n v="27"/>
    <n v="2"/>
    <n v="5"/>
    <n v="54"/>
    <n v="105"/>
    <n v="51"/>
    <m/>
  </r>
  <r>
    <d v="2015-04-11T00:00:00"/>
    <x v="15"/>
    <n v="27207"/>
    <n v="42"/>
    <s v="Adults (35-64)"/>
    <s v="F"/>
    <x v="2"/>
    <s v="Washington"/>
    <s v="Accessories"/>
    <s v="Tires and Tubes"/>
    <s v="Touring Tire Tube"/>
    <m/>
    <n v="3"/>
    <n v="2"/>
    <n v="5"/>
    <n v="6"/>
    <n v="12"/>
    <n v="6"/>
    <m/>
  </r>
  <r>
    <s v="25/12/2013"/>
    <x v="458"/>
    <n v="27207"/>
    <n v="42"/>
    <s v="Adults (35-64)"/>
    <s v="F"/>
    <x v="2"/>
    <s v="Washington"/>
    <s v="Accessories"/>
    <s v="Tires and Tubes"/>
    <s v="Touring Tire Tube"/>
    <m/>
    <n v="30"/>
    <n v="2"/>
    <n v="5"/>
    <n v="60"/>
    <n v="117"/>
    <n v="57"/>
    <m/>
  </r>
  <r>
    <s v="25/12/2015"/>
    <x v="459"/>
    <n v="27207"/>
    <n v="42"/>
    <s v="Adults (35-64)"/>
    <s v="F"/>
    <x v="2"/>
    <s v="Washington"/>
    <s v="Accessories"/>
    <s v="Tires and Tubes"/>
    <s v="Touring Tire Tube"/>
    <m/>
    <n v="28"/>
    <n v="2"/>
    <n v="5"/>
    <n v="56"/>
    <n v="109"/>
    <n v="53"/>
    <m/>
  </r>
  <r>
    <d v="2014-12-04T00:00:00"/>
    <x v="26"/>
    <n v="27207"/>
    <n v="42"/>
    <s v="Adults (35-64)"/>
    <s v="F"/>
    <x v="2"/>
    <s v="Washington"/>
    <s v="Accessories"/>
    <s v="Tires and Tubes"/>
    <s v="Touring Tire Tube"/>
    <m/>
    <n v="27"/>
    <n v="2"/>
    <n v="5"/>
    <n v="54"/>
    <n v="105"/>
    <n v="51"/>
    <m/>
  </r>
  <r>
    <d v="2016-12-04T00:00:00"/>
    <x v="27"/>
    <n v="27207"/>
    <n v="42"/>
    <s v="Adults (35-64)"/>
    <s v="F"/>
    <x v="2"/>
    <s v="Washington"/>
    <s v="Accessories"/>
    <s v="Tires and Tubes"/>
    <s v="Touring Tire Tube"/>
    <m/>
    <n v="28"/>
    <n v="2"/>
    <n v="5"/>
    <n v="56"/>
    <n v="109"/>
    <n v="53"/>
    <m/>
  </r>
  <r>
    <d v="2014-10-05T00:00:00"/>
    <x v="26"/>
    <n v="27207"/>
    <n v="42"/>
    <s v="Adults (35-64)"/>
    <s v="F"/>
    <x v="2"/>
    <s v="Washington"/>
    <s v="Accessories"/>
    <s v="Tires and Tubes"/>
    <s v="Touring Tire Tube"/>
    <m/>
    <n v="17"/>
    <n v="2"/>
    <n v="5"/>
    <n v="34"/>
    <n v="66"/>
    <n v="32"/>
    <m/>
  </r>
  <r>
    <d v="2014-10-05T00:00:00"/>
    <x v="26"/>
    <n v="27207"/>
    <n v="42"/>
    <s v="Adults (35-64)"/>
    <s v="F"/>
    <x v="2"/>
    <s v="Washington"/>
    <s v="Accessories"/>
    <s v="Tires and Tubes"/>
    <s v="Touring Tire Tube"/>
    <m/>
    <n v="14"/>
    <n v="2"/>
    <n v="5"/>
    <n v="28"/>
    <n v="55"/>
    <n v="27"/>
    <m/>
  </r>
  <r>
    <d v="2014-10-05T00:00:00"/>
    <x v="26"/>
    <n v="27207"/>
    <n v="42"/>
    <s v="Adults (35-64)"/>
    <s v="F"/>
    <x v="2"/>
    <s v="Washington"/>
    <s v="Accessories"/>
    <s v="Tires and Tubes"/>
    <s v="Touring Tire Tube"/>
    <m/>
    <n v="25"/>
    <n v="2"/>
    <n v="5"/>
    <n v="50"/>
    <n v="98"/>
    <n v="48"/>
    <m/>
  </r>
  <r>
    <d v="2016-10-05T00:00:00"/>
    <x v="27"/>
    <n v="27207"/>
    <n v="42"/>
    <s v="Adults (35-64)"/>
    <s v="F"/>
    <x v="2"/>
    <s v="Washington"/>
    <s v="Accessories"/>
    <s v="Tires and Tubes"/>
    <s v="Touring Tire Tube"/>
    <m/>
    <n v="17"/>
    <n v="2"/>
    <n v="5"/>
    <n v="34"/>
    <n v="66"/>
    <n v="32"/>
    <m/>
  </r>
  <r>
    <d v="2016-10-05T00:00:00"/>
    <x v="27"/>
    <n v="27207"/>
    <n v="42"/>
    <s v="Adults (35-64)"/>
    <s v="F"/>
    <x v="2"/>
    <s v="Washington"/>
    <s v="Accessories"/>
    <s v="Tires and Tubes"/>
    <s v="Touring Tire Tube"/>
    <m/>
    <n v="16"/>
    <n v="2"/>
    <n v="5"/>
    <n v="32"/>
    <n v="62"/>
    <n v="30"/>
    <m/>
  </r>
  <r>
    <d v="2016-10-05T00:00:00"/>
    <x v="27"/>
    <n v="27207"/>
    <n v="42"/>
    <s v="Adults (35-64)"/>
    <s v="F"/>
    <x v="2"/>
    <s v="Washington"/>
    <s v="Accessories"/>
    <s v="Tires and Tubes"/>
    <s v="Touring Tire Tube"/>
    <m/>
    <n v="26"/>
    <n v="2"/>
    <n v="5"/>
    <n v="52"/>
    <n v="101"/>
    <n v="49"/>
    <m/>
  </r>
  <r>
    <s v="22/06/2014"/>
    <x v="314"/>
    <n v="27207"/>
    <n v="42"/>
    <s v="Adults (35-64)"/>
    <s v="F"/>
    <x v="2"/>
    <s v="Washington"/>
    <s v="Accessories"/>
    <s v="Tires and Tubes"/>
    <s v="Touring Tire Tube"/>
    <m/>
    <n v="6"/>
    <n v="2"/>
    <n v="5"/>
    <n v="12"/>
    <n v="23"/>
    <n v="11"/>
    <m/>
  </r>
  <r>
    <s v="22/06/2016"/>
    <x v="315"/>
    <n v="27207"/>
    <n v="42"/>
    <s v="Adults (35-64)"/>
    <s v="F"/>
    <x v="2"/>
    <s v="Washington"/>
    <s v="Accessories"/>
    <s v="Tires and Tubes"/>
    <s v="Touring Tire Tube"/>
    <m/>
    <n v="6"/>
    <n v="2"/>
    <n v="5"/>
    <n v="12"/>
    <n v="23"/>
    <n v="11"/>
    <m/>
  </r>
  <r>
    <s v="27/07/2013"/>
    <x v="420"/>
    <n v="27222"/>
    <n v="40"/>
    <s v="Adults (35-64)"/>
    <s v="F"/>
    <x v="2"/>
    <s v="California"/>
    <s v="Accessories"/>
    <s v="Tires and Tubes"/>
    <s v="Road Tire Tube"/>
    <m/>
    <n v="18"/>
    <n v="1"/>
    <n v="4"/>
    <n v="18"/>
    <n v="71"/>
    <n v="53"/>
    <m/>
  </r>
  <r>
    <s v="27/07/2013"/>
    <x v="420"/>
    <n v="27222"/>
    <n v="40"/>
    <s v="Adults (35-64)"/>
    <s v="F"/>
    <x v="2"/>
    <s v="California"/>
    <s v="Accessories"/>
    <s v="Tires and Tubes"/>
    <s v="Road Tire Tube"/>
    <m/>
    <n v="12"/>
    <n v="1"/>
    <n v="4"/>
    <n v="12"/>
    <n v="47"/>
    <n v="35"/>
    <m/>
  </r>
  <r>
    <s v="27/07/2013"/>
    <x v="420"/>
    <n v="27222"/>
    <n v="40"/>
    <s v="Adults (35-64)"/>
    <s v="F"/>
    <x v="2"/>
    <s v="California"/>
    <s v="Accessories"/>
    <s v="Tires and Tubes"/>
    <s v="Road Tire Tube"/>
    <m/>
    <n v="9"/>
    <n v="1"/>
    <n v="4"/>
    <n v="9"/>
    <n v="35"/>
    <n v="26"/>
    <m/>
  </r>
  <r>
    <s v="27/07/2015"/>
    <x v="421"/>
    <n v="27222"/>
    <n v="40"/>
    <s v="Adults (35-64)"/>
    <s v="F"/>
    <x v="2"/>
    <s v="California"/>
    <s v="Accessories"/>
    <s v="Tires and Tubes"/>
    <s v="Road Tire Tube"/>
    <m/>
    <n v="19"/>
    <n v="1"/>
    <n v="4"/>
    <n v="19"/>
    <n v="74"/>
    <n v="55"/>
    <m/>
  </r>
  <r>
    <s v="27/07/2015"/>
    <x v="421"/>
    <n v="27222"/>
    <n v="40"/>
    <s v="Adults (35-64)"/>
    <s v="F"/>
    <x v="2"/>
    <s v="California"/>
    <s v="Accessories"/>
    <s v="Tires and Tubes"/>
    <s v="Road Tire Tube"/>
    <m/>
    <n v="14"/>
    <n v="1"/>
    <n v="4"/>
    <n v="14"/>
    <n v="55"/>
    <n v="41"/>
    <m/>
  </r>
  <r>
    <s v="27/07/2015"/>
    <x v="421"/>
    <n v="27222"/>
    <n v="40"/>
    <s v="Adults (35-64)"/>
    <s v="F"/>
    <x v="2"/>
    <s v="California"/>
    <s v="Accessories"/>
    <s v="Tires and Tubes"/>
    <s v="Road Tire Tube"/>
    <m/>
    <n v="9"/>
    <n v="1"/>
    <n v="4"/>
    <n v="9"/>
    <n v="35"/>
    <n v="26"/>
    <m/>
  </r>
  <r>
    <d v="2013-11-08T00:00:00"/>
    <x v="14"/>
    <n v="27222"/>
    <n v="40"/>
    <s v="Adults (35-64)"/>
    <s v="F"/>
    <x v="2"/>
    <s v="California"/>
    <s v="Accessories"/>
    <s v="Tires and Tubes"/>
    <s v="Road Tire Tube"/>
    <m/>
    <n v="29"/>
    <n v="1"/>
    <n v="4"/>
    <n v="29"/>
    <n v="114"/>
    <n v="85"/>
    <m/>
  </r>
  <r>
    <d v="2013-11-08T00:00:00"/>
    <x v="14"/>
    <n v="27222"/>
    <n v="40"/>
    <s v="Adults (35-64)"/>
    <s v="F"/>
    <x v="2"/>
    <s v="California"/>
    <s v="Accessories"/>
    <s v="Tires and Tubes"/>
    <s v="Road Tire Tube"/>
    <m/>
    <n v="16"/>
    <n v="1"/>
    <n v="4"/>
    <n v="16"/>
    <n v="63"/>
    <n v="47"/>
    <m/>
  </r>
  <r>
    <d v="2015-11-08T00:00:00"/>
    <x v="15"/>
    <n v="27222"/>
    <n v="40"/>
    <s v="Adults (35-64)"/>
    <s v="F"/>
    <x v="2"/>
    <s v="California"/>
    <s v="Accessories"/>
    <s v="Tires and Tubes"/>
    <s v="Road Tire Tube"/>
    <m/>
    <n v="29"/>
    <n v="1"/>
    <n v="4"/>
    <n v="29"/>
    <n v="114"/>
    <n v="85"/>
    <m/>
  </r>
  <r>
    <d v="2015-11-08T00:00:00"/>
    <x v="15"/>
    <n v="27222"/>
    <n v="40"/>
    <s v="Adults (35-64)"/>
    <s v="F"/>
    <x v="2"/>
    <s v="California"/>
    <s v="Accessories"/>
    <s v="Tires and Tubes"/>
    <s v="Road Tire Tube"/>
    <m/>
    <n v="18"/>
    <n v="1"/>
    <n v="4"/>
    <n v="18"/>
    <n v="71"/>
    <n v="53"/>
    <m/>
  </r>
  <r>
    <d v="2013-12-08T00:00:00"/>
    <x v="14"/>
    <n v="27222"/>
    <n v="40"/>
    <s v="Adults (35-64)"/>
    <s v="F"/>
    <x v="2"/>
    <s v="California"/>
    <s v="Accessories"/>
    <s v="Tires and Tubes"/>
    <s v="Road Tire Tube"/>
    <m/>
    <n v="13"/>
    <n v="1"/>
    <n v="4"/>
    <n v="13"/>
    <n v="51"/>
    <n v="38"/>
    <m/>
  </r>
  <r>
    <d v="2015-12-08T00:00:00"/>
    <x v="15"/>
    <n v="27222"/>
    <n v="40"/>
    <s v="Adults (35-64)"/>
    <s v="F"/>
    <x v="2"/>
    <s v="California"/>
    <s v="Accessories"/>
    <s v="Tires and Tubes"/>
    <s v="Road Tire Tube"/>
    <m/>
    <n v="15"/>
    <n v="1"/>
    <n v="4"/>
    <n v="15"/>
    <n v="59"/>
    <n v="44"/>
    <m/>
  </r>
  <r>
    <s v="19/08/2013"/>
    <x v="116"/>
    <n v="27222"/>
    <n v="40"/>
    <s v="Adults (35-64)"/>
    <s v="F"/>
    <x v="2"/>
    <s v="California"/>
    <s v="Accessories"/>
    <s v="Tires and Tubes"/>
    <s v="Road Tire Tube"/>
    <m/>
    <n v="16"/>
    <n v="1"/>
    <n v="4"/>
    <n v="16"/>
    <n v="63"/>
    <n v="47"/>
    <m/>
  </r>
  <r>
    <s v="19/08/2015"/>
    <x v="117"/>
    <n v="27222"/>
    <n v="40"/>
    <s v="Adults (35-64)"/>
    <s v="F"/>
    <x v="2"/>
    <s v="California"/>
    <s v="Accessories"/>
    <s v="Tires and Tubes"/>
    <s v="Road Tire Tube"/>
    <m/>
    <n v="13"/>
    <n v="1"/>
    <n v="4"/>
    <n v="13"/>
    <n v="51"/>
    <n v="38"/>
    <m/>
  </r>
  <r>
    <s v="29/08/2013"/>
    <x v="270"/>
    <n v="27222"/>
    <n v="40"/>
    <s v="Adults (35-64)"/>
    <s v="F"/>
    <x v="2"/>
    <s v="California"/>
    <s v="Accessories"/>
    <s v="Tires and Tubes"/>
    <s v="Road Tire Tube"/>
    <m/>
    <n v="16"/>
    <n v="1"/>
    <n v="4"/>
    <n v="16"/>
    <n v="63"/>
    <n v="47"/>
    <m/>
  </r>
  <r>
    <s v="29/08/2015"/>
    <x v="271"/>
    <n v="27222"/>
    <n v="40"/>
    <s v="Adults (35-64)"/>
    <s v="F"/>
    <x v="2"/>
    <s v="California"/>
    <s v="Accessories"/>
    <s v="Tires and Tubes"/>
    <s v="Road Tire Tube"/>
    <m/>
    <n v="13"/>
    <n v="1"/>
    <n v="4"/>
    <n v="13"/>
    <n v="51"/>
    <n v="38"/>
    <m/>
  </r>
  <r>
    <s v="25/09/2013"/>
    <x v="54"/>
    <n v="27222"/>
    <n v="40"/>
    <s v="Adults (35-64)"/>
    <s v="F"/>
    <x v="2"/>
    <s v="California"/>
    <s v="Accessories"/>
    <s v="Tires and Tubes"/>
    <s v="Road Tire Tube"/>
    <m/>
    <n v="11"/>
    <n v="1"/>
    <n v="4"/>
    <n v="11"/>
    <n v="43"/>
    <n v="32"/>
    <m/>
  </r>
  <r>
    <s v="25/09/2013"/>
    <x v="54"/>
    <n v="27222"/>
    <n v="40"/>
    <s v="Adults (35-64)"/>
    <s v="F"/>
    <x v="2"/>
    <s v="California"/>
    <s v="Accessories"/>
    <s v="Tires and Tubes"/>
    <s v="Road Tire Tube"/>
    <m/>
    <n v="26"/>
    <n v="1"/>
    <n v="4"/>
    <n v="26"/>
    <n v="102"/>
    <n v="76"/>
    <m/>
  </r>
  <r>
    <s v="25/09/2015"/>
    <x v="55"/>
    <n v="27222"/>
    <n v="40"/>
    <s v="Adults (35-64)"/>
    <s v="F"/>
    <x v="2"/>
    <s v="California"/>
    <s v="Accessories"/>
    <s v="Tires and Tubes"/>
    <s v="Road Tire Tube"/>
    <m/>
    <n v="8"/>
    <n v="1"/>
    <n v="4"/>
    <n v="8"/>
    <n v="31"/>
    <n v="23"/>
    <m/>
  </r>
  <r>
    <s v="25/09/2015"/>
    <x v="55"/>
    <n v="27222"/>
    <n v="40"/>
    <s v="Adults (35-64)"/>
    <s v="F"/>
    <x v="2"/>
    <s v="California"/>
    <s v="Accessories"/>
    <s v="Tires and Tubes"/>
    <s v="Road Tire Tube"/>
    <m/>
    <n v="27"/>
    <n v="1"/>
    <n v="4"/>
    <n v="27"/>
    <n v="106"/>
    <n v="79"/>
    <m/>
  </r>
  <r>
    <d v="2013-06-10T00:00:00"/>
    <x v="14"/>
    <n v="27222"/>
    <n v="40"/>
    <s v="Adults (35-64)"/>
    <s v="F"/>
    <x v="2"/>
    <s v="California"/>
    <s v="Accessories"/>
    <s v="Tires and Tubes"/>
    <s v="Road Tire Tube"/>
    <m/>
    <n v="22"/>
    <n v="1"/>
    <n v="4"/>
    <n v="22"/>
    <n v="86"/>
    <n v="64"/>
    <m/>
  </r>
  <r>
    <d v="2013-06-10T00:00:00"/>
    <x v="14"/>
    <n v="27222"/>
    <n v="40"/>
    <s v="Adults (35-64)"/>
    <s v="F"/>
    <x v="2"/>
    <s v="California"/>
    <s v="Accessories"/>
    <s v="Tires and Tubes"/>
    <s v="Road Tire Tube"/>
    <m/>
    <n v="4"/>
    <n v="1"/>
    <n v="4"/>
    <n v="4"/>
    <n v="16"/>
    <n v="12"/>
    <m/>
  </r>
  <r>
    <d v="2013-06-10T00:00:00"/>
    <x v="14"/>
    <n v="27222"/>
    <n v="40"/>
    <s v="Adults (35-64)"/>
    <s v="F"/>
    <x v="2"/>
    <s v="California"/>
    <s v="Accessories"/>
    <s v="Tires and Tubes"/>
    <s v="Road Tire Tube"/>
    <m/>
    <n v="15"/>
    <n v="1"/>
    <n v="4"/>
    <n v="15"/>
    <n v="59"/>
    <n v="44"/>
    <m/>
  </r>
  <r>
    <d v="2015-06-10T00:00:00"/>
    <x v="15"/>
    <n v="27222"/>
    <n v="40"/>
    <s v="Adults (35-64)"/>
    <s v="F"/>
    <x v="2"/>
    <s v="California"/>
    <s v="Accessories"/>
    <s v="Tires and Tubes"/>
    <s v="Road Tire Tube"/>
    <m/>
    <n v="22"/>
    <n v="1"/>
    <n v="4"/>
    <n v="22"/>
    <n v="86"/>
    <n v="64"/>
    <m/>
  </r>
  <r>
    <d v="2015-06-10T00:00:00"/>
    <x v="15"/>
    <n v="27222"/>
    <n v="40"/>
    <s v="Adults (35-64)"/>
    <s v="F"/>
    <x v="2"/>
    <s v="California"/>
    <s v="Accessories"/>
    <s v="Tires and Tubes"/>
    <s v="Road Tire Tube"/>
    <m/>
    <n v="2"/>
    <n v="1"/>
    <n v="4"/>
    <n v="2"/>
    <n v="8"/>
    <n v="6"/>
    <m/>
  </r>
  <r>
    <d v="2015-06-10T00:00:00"/>
    <x v="15"/>
    <n v="27222"/>
    <n v="40"/>
    <s v="Adults (35-64)"/>
    <s v="F"/>
    <x v="2"/>
    <s v="California"/>
    <s v="Accessories"/>
    <s v="Tires and Tubes"/>
    <s v="Road Tire Tube"/>
    <m/>
    <n v="14"/>
    <n v="1"/>
    <n v="4"/>
    <n v="14"/>
    <n v="55"/>
    <n v="41"/>
    <m/>
  </r>
  <r>
    <d v="2013-11-10T00:00:00"/>
    <x v="14"/>
    <n v="27222"/>
    <n v="40"/>
    <s v="Adults (35-64)"/>
    <s v="F"/>
    <x v="2"/>
    <s v="California"/>
    <s v="Accessories"/>
    <s v="Tires and Tubes"/>
    <s v="Road Tire Tube"/>
    <m/>
    <n v="15"/>
    <n v="1"/>
    <n v="4"/>
    <n v="15"/>
    <n v="59"/>
    <n v="44"/>
    <m/>
  </r>
  <r>
    <d v="2015-11-10T00:00:00"/>
    <x v="15"/>
    <n v="27222"/>
    <n v="40"/>
    <s v="Adults (35-64)"/>
    <s v="F"/>
    <x v="2"/>
    <s v="California"/>
    <s v="Accessories"/>
    <s v="Tires and Tubes"/>
    <s v="Road Tire Tube"/>
    <m/>
    <n v="17"/>
    <n v="1"/>
    <n v="4"/>
    <n v="17"/>
    <n v="67"/>
    <n v="50"/>
    <m/>
  </r>
  <r>
    <s v="15/10/2013"/>
    <x v="282"/>
    <n v="27222"/>
    <n v="40"/>
    <s v="Adults (35-64)"/>
    <s v="F"/>
    <x v="2"/>
    <s v="California"/>
    <s v="Accessories"/>
    <s v="Tires and Tubes"/>
    <s v="Road Tire Tube"/>
    <m/>
    <n v="2"/>
    <n v="1"/>
    <n v="4"/>
    <n v="2"/>
    <n v="8"/>
    <n v="6"/>
    <m/>
  </r>
  <r>
    <s v="15/10/2013"/>
    <x v="282"/>
    <n v="27222"/>
    <n v="40"/>
    <s v="Adults (35-64)"/>
    <s v="F"/>
    <x v="2"/>
    <s v="California"/>
    <s v="Accessories"/>
    <s v="Tires and Tubes"/>
    <s v="Road Tire Tube"/>
    <m/>
    <n v="21"/>
    <n v="1"/>
    <n v="4"/>
    <n v="21"/>
    <n v="82"/>
    <n v="61"/>
    <m/>
  </r>
  <r>
    <s v="15/10/2015"/>
    <x v="283"/>
    <n v="27222"/>
    <n v="40"/>
    <s v="Adults (35-64)"/>
    <s v="F"/>
    <x v="2"/>
    <s v="California"/>
    <s v="Accessories"/>
    <s v="Tires and Tubes"/>
    <s v="Road Tire Tube"/>
    <m/>
    <n v="2"/>
    <n v="1"/>
    <n v="4"/>
    <n v="2"/>
    <n v="8"/>
    <n v="6"/>
    <m/>
  </r>
  <r>
    <s v="15/10/2015"/>
    <x v="283"/>
    <n v="27222"/>
    <n v="40"/>
    <s v="Adults (35-64)"/>
    <s v="F"/>
    <x v="2"/>
    <s v="California"/>
    <s v="Accessories"/>
    <s v="Tires and Tubes"/>
    <s v="Road Tire Tube"/>
    <m/>
    <n v="18"/>
    <n v="1"/>
    <n v="4"/>
    <n v="18"/>
    <n v="71"/>
    <n v="53"/>
    <m/>
  </r>
  <r>
    <s v="23/11/2013"/>
    <x v="428"/>
    <n v="27222"/>
    <n v="40"/>
    <s v="Adults (35-64)"/>
    <s v="F"/>
    <x v="2"/>
    <s v="California"/>
    <s v="Accessories"/>
    <s v="Tires and Tubes"/>
    <s v="Road Tire Tube"/>
    <m/>
    <n v="29"/>
    <n v="1"/>
    <n v="4"/>
    <n v="29"/>
    <n v="114"/>
    <n v="85"/>
    <m/>
  </r>
  <r>
    <s v="23/11/2015"/>
    <x v="429"/>
    <n v="27222"/>
    <n v="40"/>
    <s v="Adults (35-64)"/>
    <s v="F"/>
    <x v="2"/>
    <s v="California"/>
    <s v="Accessories"/>
    <s v="Tires and Tubes"/>
    <s v="Road Tire Tube"/>
    <m/>
    <n v="27"/>
    <n v="1"/>
    <n v="4"/>
    <n v="27"/>
    <n v="106"/>
    <n v="79"/>
    <m/>
  </r>
  <r>
    <d v="2013-07-12T00:00:00"/>
    <x v="14"/>
    <n v="27222"/>
    <n v="40"/>
    <s v="Adults (35-64)"/>
    <s v="F"/>
    <x v="2"/>
    <s v="California"/>
    <s v="Accessories"/>
    <s v="Tires and Tubes"/>
    <s v="Road Tire Tube"/>
    <m/>
    <n v="28"/>
    <n v="1"/>
    <n v="4"/>
    <n v="28"/>
    <n v="110"/>
    <n v="82"/>
    <m/>
  </r>
  <r>
    <d v="2013-07-12T00:00:00"/>
    <x v="14"/>
    <n v="27222"/>
    <n v="40"/>
    <s v="Adults (35-64)"/>
    <s v="F"/>
    <x v="2"/>
    <s v="California"/>
    <s v="Accessories"/>
    <s v="Tires and Tubes"/>
    <s v="Road Tire Tube"/>
    <m/>
    <n v="10"/>
    <n v="1"/>
    <n v="4"/>
    <n v="10"/>
    <n v="39"/>
    <n v="29"/>
    <m/>
  </r>
  <r>
    <d v="2015-07-12T00:00:00"/>
    <x v="15"/>
    <n v="27222"/>
    <n v="40"/>
    <s v="Adults (35-64)"/>
    <s v="F"/>
    <x v="2"/>
    <s v="California"/>
    <s v="Accessories"/>
    <s v="Tires and Tubes"/>
    <s v="Road Tire Tube"/>
    <m/>
    <n v="26"/>
    <n v="1"/>
    <n v="4"/>
    <n v="26"/>
    <n v="102"/>
    <n v="76"/>
    <m/>
  </r>
  <r>
    <d v="2015-07-12T00:00:00"/>
    <x v="15"/>
    <n v="27222"/>
    <n v="40"/>
    <s v="Adults (35-64)"/>
    <s v="F"/>
    <x v="2"/>
    <s v="California"/>
    <s v="Accessories"/>
    <s v="Tires and Tubes"/>
    <s v="Road Tire Tube"/>
    <m/>
    <n v="8"/>
    <n v="1"/>
    <n v="4"/>
    <n v="8"/>
    <n v="31"/>
    <n v="23"/>
    <m/>
  </r>
  <r>
    <d v="2013-09-12T00:00:00"/>
    <x v="14"/>
    <n v="27222"/>
    <n v="40"/>
    <s v="Adults (35-64)"/>
    <s v="F"/>
    <x v="2"/>
    <s v="California"/>
    <s v="Accessories"/>
    <s v="Tires and Tubes"/>
    <s v="Road Tire Tube"/>
    <m/>
    <n v="7"/>
    <n v="1"/>
    <n v="4"/>
    <n v="7"/>
    <n v="27"/>
    <n v="20"/>
    <m/>
  </r>
  <r>
    <d v="2013-09-12T00:00:00"/>
    <x v="14"/>
    <n v="27222"/>
    <n v="40"/>
    <s v="Adults (35-64)"/>
    <s v="F"/>
    <x v="2"/>
    <s v="California"/>
    <s v="Accessories"/>
    <s v="Tires and Tubes"/>
    <s v="Road Tire Tube"/>
    <m/>
    <n v="20"/>
    <n v="1"/>
    <n v="4"/>
    <n v="20"/>
    <n v="78"/>
    <n v="58"/>
    <m/>
  </r>
  <r>
    <d v="2015-09-12T00:00:00"/>
    <x v="15"/>
    <n v="27222"/>
    <n v="40"/>
    <s v="Adults (35-64)"/>
    <s v="F"/>
    <x v="2"/>
    <s v="California"/>
    <s v="Accessories"/>
    <s v="Tires and Tubes"/>
    <s v="Road Tire Tube"/>
    <m/>
    <n v="4"/>
    <n v="1"/>
    <n v="4"/>
    <n v="4"/>
    <n v="16"/>
    <n v="12"/>
    <m/>
  </r>
  <r>
    <d v="2015-09-12T00:00:00"/>
    <x v="15"/>
    <n v="27222"/>
    <n v="40"/>
    <s v="Adults (35-64)"/>
    <s v="F"/>
    <x v="2"/>
    <s v="California"/>
    <s v="Accessories"/>
    <s v="Tires and Tubes"/>
    <s v="Road Tire Tube"/>
    <m/>
    <n v="18"/>
    <n v="1"/>
    <n v="4"/>
    <n v="18"/>
    <n v="71"/>
    <n v="53"/>
    <m/>
  </r>
  <r>
    <d v="2013-12-12T00:00:00"/>
    <x v="14"/>
    <n v="27222"/>
    <n v="40"/>
    <s v="Adults (35-64)"/>
    <s v="F"/>
    <x v="2"/>
    <s v="California"/>
    <s v="Accessories"/>
    <s v="Tires and Tubes"/>
    <s v="Road Tire Tube"/>
    <m/>
    <n v="9"/>
    <n v="1"/>
    <n v="4"/>
    <n v="9"/>
    <n v="35"/>
    <n v="26"/>
    <m/>
  </r>
  <r>
    <d v="2013-12-12T00:00:00"/>
    <x v="14"/>
    <n v="27222"/>
    <n v="40"/>
    <s v="Adults (35-64)"/>
    <s v="F"/>
    <x v="2"/>
    <s v="California"/>
    <s v="Accessories"/>
    <s v="Tires and Tubes"/>
    <s v="Road Tire Tube"/>
    <m/>
    <n v="19"/>
    <n v="1"/>
    <n v="4"/>
    <n v="19"/>
    <n v="74"/>
    <n v="55"/>
    <m/>
  </r>
  <r>
    <d v="2015-12-12T00:00:00"/>
    <x v="15"/>
    <n v="27222"/>
    <n v="40"/>
    <s v="Adults (35-64)"/>
    <s v="F"/>
    <x v="2"/>
    <s v="California"/>
    <s v="Accessories"/>
    <s v="Tires and Tubes"/>
    <s v="Road Tire Tube"/>
    <m/>
    <n v="6"/>
    <n v="1"/>
    <n v="4"/>
    <n v="6"/>
    <n v="24"/>
    <n v="18"/>
    <m/>
  </r>
  <r>
    <d v="2015-12-12T00:00:00"/>
    <x v="15"/>
    <n v="27222"/>
    <n v="40"/>
    <s v="Adults (35-64)"/>
    <s v="F"/>
    <x v="2"/>
    <s v="California"/>
    <s v="Accessories"/>
    <s v="Tires and Tubes"/>
    <s v="Road Tire Tube"/>
    <m/>
    <n v="19"/>
    <n v="1"/>
    <n v="4"/>
    <n v="19"/>
    <n v="74"/>
    <n v="55"/>
    <m/>
  </r>
  <r>
    <s v="23/12/2013"/>
    <x v="122"/>
    <n v="27222"/>
    <n v="40"/>
    <s v="Adults (35-64)"/>
    <s v="F"/>
    <x v="2"/>
    <s v="California"/>
    <s v="Accessories"/>
    <s v="Tires and Tubes"/>
    <s v="Road Tire Tube"/>
    <m/>
    <n v="11"/>
    <n v="1"/>
    <n v="4"/>
    <n v="11"/>
    <n v="43"/>
    <n v="32"/>
    <m/>
  </r>
  <r>
    <s v="23/12/2013"/>
    <x v="122"/>
    <n v="27222"/>
    <n v="40"/>
    <s v="Adults (35-64)"/>
    <s v="F"/>
    <x v="2"/>
    <s v="California"/>
    <s v="Accessories"/>
    <s v="Tires and Tubes"/>
    <s v="Road Tire Tube"/>
    <m/>
    <n v="6"/>
    <n v="1"/>
    <n v="4"/>
    <n v="6"/>
    <n v="24"/>
    <n v="18"/>
    <m/>
  </r>
  <r>
    <s v="23/12/2015"/>
    <x v="123"/>
    <n v="27222"/>
    <n v="40"/>
    <s v="Adults (35-64)"/>
    <s v="F"/>
    <x v="2"/>
    <s v="California"/>
    <s v="Accessories"/>
    <s v="Tires and Tubes"/>
    <s v="Road Tire Tube"/>
    <m/>
    <n v="11"/>
    <n v="1"/>
    <n v="4"/>
    <n v="11"/>
    <n v="43"/>
    <n v="32"/>
    <m/>
  </r>
  <r>
    <s v="23/12/2015"/>
    <x v="123"/>
    <n v="27222"/>
    <n v="40"/>
    <s v="Adults (35-64)"/>
    <s v="F"/>
    <x v="2"/>
    <s v="California"/>
    <s v="Accessories"/>
    <s v="Tires and Tubes"/>
    <s v="Road Tire Tube"/>
    <m/>
    <n v="5"/>
    <n v="1"/>
    <n v="4"/>
    <n v="5"/>
    <n v="20"/>
    <n v="15"/>
    <m/>
  </r>
  <r>
    <s v="28/12/2013"/>
    <x v="268"/>
    <n v="27222"/>
    <n v="40"/>
    <s v="Adults (35-64)"/>
    <s v="F"/>
    <x v="2"/>
    <s v="California"/>
    <s v="Accessories"/>
    <s v="Tires and Tubes"/>
    <s v="Road Tire Tube"/>
    <m/>
    <n v="4"/>
    <n v="1"/>
    <n v="4"/>
    <n v="4"/>
    <n v="16"/>
    <n v="12"/>
    <m/>
  </r>
  <r>
    <s v="28/12/2015"/>
    <x v="269"/>
    <n v="27222"/>
    <n v="40"/>
    <s v="Adults (35-64)"/>
    <s v="F"/>
    <x v="2"/>
    <s v="California"/>
    <s v="Accessories"/>
    <s v="Tires and Tubes"/>
    <s v="Road Tire Tube"/>
    <m/>
    <n v="2"/>
    <n v="1"/>
    <n v="4"/>
    <n v="2"/>
    <n v="8"/>
    <n v="6"/>
    <m/>
  </r>
  <r>
    <s v="30/12/2013"/>
    <x v="200"/>
    <n v="27222"/>
    <n v="40"/>
    <s v="Adults (35-64)"/>
    <s v="F"/>
    <x v="2"/>
    <s v="California"/>
    <s v="Accessories"/>
    <s v="Tires and Tubes"/>
    <s v="Road Tire Tube"/>
    <m/>
    <n v="24"/>
    <n v="1"/>
    <n v="4"/>
    <n v="24"/>
    <n v="94"/>
    <n v="70"/>
    <m/>
  </r>
  <r>
    <s v="30/12/2013"/>
    <x v="200"/>
    <n v="27222"/>
    <n v="40"/>
    <s v="Adults (35-64)"/>
    <s v="F"/>
    <x v="2"/>
    <s v="California"/>
    <s v="Accessories"/>
    <s v="Tires and Tubes"/>
    <s v="Road Tire Tube"/>
    <m/>
    <n v="21"/>
    <n v="1"/>
    <n v="4"/>
    <n v="21"/>
    <n v="82"/>
    <n v="61"/>
    <m/>
  </r>
  <r>
    <s v="30/12/2015"/>
    <x v="201"/>
    <n v="27222"/>
    <n v="40"/>
    <s v="Adults (35-64)"/>
    <s v="F"/>
    <x v="2"/>
    <s v="California"/>
    <s v="Accessories"/>
    <s v="Tires and Tubes"/>
    <s v="Road Tire Tube"/>
    <m/>
    <n v="23"/>
    <n v="1"/>
    <n v="4"/>
    <n v="23"/>
    <n v="90"/>
    <n v="67"/>
    <m/>
  </r>
  <r>
    <s v="30/12/2015"/>
    <x v="201"/>
    <n v="27222"/>
    <n v="40"/>
    <s v="Adults (35-64)"/>
    <s v="F"/>
    <x v="2"/>
    <s v="California"/>
    <s v="Accessories"/>
    <s v="Tires and Tubes"/>
    <s v="Road Tire Tube"/>
    <m/>
    <n v="23"/>
    <n v="1"/>
    <n v="4"/>
    <n v="23"/>
    <n v="90"/>
    <n v="67"/>
    <m/>
  </r>
  <r>
    <d v="2014-02-01T00:00:00"/>
    <x v="26"/>
    <n v="27222"/>
    <n v="40"/>
    <s v="Adults (35-64)"/>
    <s v="F"/>
    <x v="2"/>
    <s v="California"/>
    <s v="Accessories"/>
    <s v="Tires and Tubes"/>
    <s v="Road Tire Tube"/>
    <m/>
    <n v="11"/>
    <n v="1"/>
    <n v="4"/>
    <n v="11"/>
    <n v="43"/>
    <n v="32"/>
    <m/>
  </r>
  <r>
    <d v="2014-02-01T00:00:00"/>
    <x v="26"/>
    <n v="27222"/>
    <n v="40"/>
    <s v="Adults (35-64)"/>
    <s v="F"/>
    <x v="2"/>
    <s v="California"/>
    <s v="Accessories"/>
    <s v="Tires and Tubes"/>
    <s v="Road Tire Tube"/>
    <m/>
    <n v="21"/>
    <n v="1"/>
    <n v="4"/>
    <n v="21"/>
    <n v="82"/>
    <n v="61"/>
    <m/>
  </r>
  <r>
    <d v="2016-02-01T00:00:00"/>
    <x v="27"/>
    <n v="27222"/>
    <n v="40"/>
    <s v="Adults (35-64)"/>
    <s v="F"/>
    <x v="2"/>
    <s v="California"/>
    <s v="Accessories"/>
    <s v="Tires and Tubes"/>
    <s v="Road Tire Tube"/>
    <m/>
    <n v="8"/>
    <n v="1"/>
    <n v="4"/>
    <n v="8"/>
    <n v="31"/>
    <n v="23"/>
    <m/>
  </r>
  <r>
    <d v="2016-02-01T00:00:00"/>
    <x v="27"/>
    <n v="27222"/>
    <n v="40"/>
    <s v="Adults (35-64)"/>
    <s v="F"/>
    <x v="2"/>
    <s v="California"/>
    <s v="Accessories"/>
    <s v="Tires and Tubes"/>
    <s v="Road Tire Tube"/>
    <m/>
    <n v="22"/>
    <n v="1"/>
    <n v="4"/>
    <n v="22"/>
    <n v="86"/>
    <n v="64"/>
    <m/>
  </r>
  <r>
    <d v="2014-07-01T00:00:00"/>
    <x v="26"/>
    <n v="27222"/>
    <n v="40"/>
    <s v="Adults (35-64)"/>
    <s v="F"/>
    <x v="2"/>
    <s v="California"/>
    <s v="Accessories"/>
    <s v="Tires and Tubes"/>
    <s v="Road Tire Tube"/>
    <m/>
    <n v="19"/>
    <n v="1"/>
    <n v="4"/>
    <n v="19"/>
    <n v="74"/>
    <n v="55"/>
    <m/>
  </r>
  <r>
    <d v="2014-07-01T00:00:00"/>
    <x v="26"/>
    <n v="27222"/>
    <n v="40"/>
    <s v="Adults (35-64)"/>
    <s v="F"/>
    <x v="2"/>
    <s v="California"/>
    <s v="Accessories"/>
    <s v="Tires and Tubes"/>
    <s v="Road Tire Tube"/>
    <m/>
    <n v="19"/>
    <n v="1"/>
    <n v="4"/>
    <n v="19"/>
    <n v="74"/>
    <n v="55"/>
    <m/>
  </r>
  <r>
    <d v="2016-07-01T00:00:00"/>
    <x v="27"/>
    <n v="27222"/>
    <n v="40"/>
    <s v="Adults (35-64)"/>
    <s v="F"/>
    <x v="2"/>
    <s v="California"/>
    <s v="Accessories"/>
    <s v="Tires and Tubes"/>
    <s v="Road Tire Tube"/>
    <m/>
    <n v="19"/>
    <n v="1"/>
    <n v="4"/>
    <n v="19"/>
    <n v="74"/>
    <n v="55"/>
    <m/>
  </r>
  <r>
    <d v="2016-07-01T00:00:00"/>
    <x v="27"/>
    <n v="27222"/>
    <n v="40"/>
    <s v="Adults (35-64)"/>
    <s v="F"/>
    <x v="2"/>
    <s v="California"/>
    <s v="Accessories"/>
    <s v="Tires and Tubes"/>
    <s v="Road Tire Tube"/>
    <m/>
    <n v="20"/>
    <n v="1"/>
    <n v="4"/>
    <n v="20"/>
    <n v="78"/>
    <n v="58"/>
    <m/>
  </r>
  <r>
    <s v="20/01/2014"/>
    <x v="170"/>
    <n v="27222"/>
    <n v="40"/>
    <s v="Adults (35-64)"/>
    <s v="F"/>
    <x v="2"/>
    <s v="California"/>
    <s v="Accessories"/>
    <s v="Tires and Tubes"/>
    <s v="Road Tire Tube"/>
    <m/>
    <n v="12"/>
    <n v="1"/>
    <n v="4"/>
    <n v="12"/>
    <n v="47"/>
    <n v="35"/>
    <m/>
  </r>
  <r>
    <s v="20/01/2014"/>
    <x v="170"/>
    <n v="27222"/>
    <n v="40"/>
    <s v="Adults (35-64)"/>
    <s v="F"/>
    <x v="2"/>
    <s v="California"/>
    <s v="Accessories"/>
    <s v="Tires and Tubes"/>
    <s v="Road Tire Tube"/>
    <m/>
    <n v="21"/>
    <n v="1"/>
    <n v="4"/>
    <n v="21"/>
    <n v="82"/>
    <n v="61"/>
    <m/>
  </r>
  <r>
    <s v="20/01/2014"/>
    <x v="170"/>
    <n v="27222"/>
    <n v="40"/>
    <s v="Adults (35-64)"/>
    <s v="F"/>
    <x v="2"/>
    <s v="California"/>
    <s v="Accessories"/>
    <s v="Tires and Tubes"/>
    <s v="Road Tire Tube"/>
    <m/>
    <n v="24"/>
    <n v="1"/>
    <n v="4"/>
    <n v="24"/>
    <n v="94"/>
    <n v="70"/>
    <m/>
  </r>
  <r>
    <s v="20/01/2014"/>
    <x v="170"/>
    <n v="27222"/>
    <n v="40"/>
    <s v="Adults (35-64)"/>
    <s v="F"/>
    <x v="2"/>
    <s v="California"/>
    <s v="Accessories"/>
    <s v="Tires and Tubes"/>
    <s v="Road Tire Tube"/>
    <m/>
    <n v="27"/>
    <n v="1"/>
    <n v="4"/>
    <n v="27"/>
    <n v="106"/>
    <n v="79"/>
    <m/>
  </r>
  <r>
    <s v="20/01/2016"/>
    <x v="171"/>
    <n v="27222"/>
    <n v="40"/>
    <s v="Adults (35-64)"/>
    <s v="F"/>
    <x v="2"/>
    <s v="California"/>
    <s v="Accessories"/>
    <s v="Tires and Tubes"/>
    <s v="Road Tire Tube"/>
    <m/>
    <n v="13"/>
    <n v="1"/>
    <n v="4"/>
    <n v="13"/>
    <n v="51"/>
    <n v="38"/>
    <m/>
  </r>
  <r>
    <s v="20/01/2016"/>
    <x v="171"/>
    <n v="27222"/>
    <n v="40"/>
    <s v="Adults (35-64)"/>
    <s v="F"/>
    <x v="2"/>
    <s v="California"/>
    <s v="Accessories"/>
    <s v="Tires and Tubes"/>
    <s v="Road Tire Tube"/>
    <m/>
    <n v="18"/>
    <n v="1"/>
    <n v="4"/>
    <n v="18"/>
    <n v="71"/>
    <n v="53"/>
    <m/>
  </r>
  <r>
    <s v="20/01/2016"/>
    <x v="171"/>
    <n v="27222"/>
    <n v="40"/>
    <s v="Adults (35-64)"/>
    <s v="F"/>
    <x v="2"/>
    <s v="California"/>
    <s v="Accessories"/>
    <s v="Tires and Tubes"/>
    <s v="Road Tire Tube"/>
    <m/>
    <n v="24"/>
    <n v="1"/>
    <n v="4"/>
    <n v="24"/>
    <n v="94"/>
    <n v="70"/>
    <m/>
  </r>
  <r>
    <s v="20/01/2016"/>
    <x v="171"/>
    <n v="27222"/>
    <n v="40"/>
    <s v="Adults (35-64)"/>
    <s v="F"/>
    <x v="2"/>
    <s v="California"/>
    <s v="Accessories"/>
    <s v="Tires and Tubes"/>
    <s v="Road Tire Tube"/>
    <m/>
    <n v="26"/>
    <n v="1"/>
    <n v="4"/>
    <n v="26"/>
    <n v="102"/>
    <n v="76"/>
    <m/>
  </r>
  <r>
    <s v="23/01/2014"/>
    <x v="312"/>
    <n v="27222"/>
    <n v="40"/>
    <s v="Adults (35-64)"/>
    <s v="F"/>
    <x v="2"/>
    <s v="California"/>
    <s v="Accessories"/>
    <s v="Tires and Tubes"/>
    <s v="Road Tire Tube"/>
    <m/>
    <n v="7"/>
    <n v="1"/>
    <n v="4"/>
    <n v="7"/>
    <n v="27"/>
    <n v="20"/>
    <m/>
  </r>
  <r>
    <s v="23/01/2014"/>
    <x v="312"/>
    <n v="27222"/>
    <n v="40"/>
    <s v="Adults (35-64)"/>
    <s v="F"/>
    <x v="2"/>
    <s v="California"/>
    <s v="Accessories"/>
    <s v="Tires and Tubes"/>
    <s v="Road Tire Tube"/>
    <m/>
    <n v="16"/>
    <n v="1"/>
    <n v="4"/>
    <n v="16"/>
    <n v="63"/>
    <n v="47"/>
    <m/>
  </r>
  <r>
    <s v="23/01/2016"/>
    <x v="313"/>
    <n v="27222"/>
    <n v="40"/>
    <s v="Adults (35-64)"/>
    <s v="F"/>
    <x v="2"/>
    <s v="California"/>
    <s v="Accessories"/>
    <s v="Tires and Tubes"/>
    <s v="Road Tire Tube"/>
    <m/>
    <n v="5"/>
    <n v="1"/>
    <n v="4"/>
    <n v="5"/>
    <n v="20"/>
    <n v="15"/>
    <m/>
  </r>
  <r>
    <s v="23/01/2016"/>
    <x v="313"/>
    <n v="27222"/>
    <n v="40"/>
    <s v="Adults (35-64)"/>
    <s v="F"/>
    <x v="2"/>
    <s v="California"/>
    <s v="Accessories"/>
    <s v="Tires and Tubes"/>
    <s v="Road Tire Tube"/>
    <m/>
    <n v="18"/>
    <n v="1"/>
    <n v="4"/>
    <n v="18"/>
    <n v="71"/>
    <n v="53"/>
    <m/>
  </r>
  <r>
    <d v="2014-03-02T00:00:00"/>
    <x v="26"/>
    <n v="27222"/>
    <n v="40"/>
    <s v="Adults (35-64)"/>
    <s v="F"/>
    <x v="2"/>
    <s v="California"/>
    <s v="Accessories"/>
    <s v="Tires and Tubes"/>
    <s v="Road Tire Tube"/>
    <m/>
    <n v="19"/>
    <n v="1"/>
    <n v="4"/>
    <n v="19"/>
    <n v="74"/>
    <n v="55"/>
    <m/>
  </r>
  <r>
    <d v="2016-03-02T00:00:00"/>
    <x v="27"/>
    <n v="27222"/>
    <n v="40"/>
    <s v="Adults (35-64)"/>
    <s v="F"/>
    <x v="2"/>
    <s v="California"/>
    <s v="Accessories"/>
    <s v="Tires and Tubes"/>
    <s v="Road Tire Tube"/>
    <m/>
    <n v="19"/>
    <n v="1"/>
    <n v="4"/>
    <n v="19"/>
    <n v="74"/>
    <n v="55"/>
    <m/>
  </r>
  <r>
    <d v="2014-09-02T00:00:00"/>
    <x v="26"/>
    <n v="27222"/>
    <n v="40"/>
    <s v="Adults (35-64)"/>
    <s v="F"/>
    <x v="2"/>
    <s v="California"/>
    <s v="Accessories"/>
    <s v="Tires and Tubes"/>
    <s v="Road Tire Tube"/>
    <m/>
    <n v="10"/>
    <n v="1"/>
    <n v="4"/>
    <n v="10"/>
    <n v="39"/>
    <n v="29"/>
    <m/>
  </r>
  <r>
    <d v="2014-09-02T00:00:00"/>
    <x v="26"/>
    <n v="27222"/>
    <n v="40"/>
    <s v="Adults (35-64)"/>
    <s v="F"/>
    <x v="2"/>
    <s v="California"/>
    <s v="Accessories"/>
    <s v="Tires and Tubes"/>
    <s v="Road Tire Tube"/>
    <m/>
    <n v="26"/>
    <n v="1"/>
    <n v="4"/>
    <n v="26"/>
    <n v="102"/>
    <n v="76"/>
    <m/>
  </r>
  <r>
    <d v="2016-09-02T00:00:00"/>
    <x v="27"/>
    <n v="27222"/>
    <n v="40"/>
    <s v="Adults (35-64)"/>
    <s v="F"/>
    <x v="2"/>
    <s v="California"/>
    <s v="Accessories"/>
    <s v="Tires and Tubes"/>
    <s v="Road Tire Tube"/>
    <m/>
    <n v="7"/>
    <n v="1"/>
    <n v="4"/>
    <n v="7"/>
    <n v="27"/>
    <n v="20"/>
    <m/>
  </r>
  <r>
    <d v="2016-09-02T00:00:00"/>
    <x v="27"/>
    <n v="27222"/>
    <n v="40"/>
    <s v="Adults (35-64)"/>
    <s v="F"/>
    <x v="2"/>
    <s v="California"/>
    <s v="Accessories"/>
    <s v="Tires and Tubes"/>
    <s v="Road Tire Tube"/>
    <m/>
    <n v="26"/>
    <n v="1"/>
    <n v="4"/>
    <n v="26"/>
    <n v="102"/>
    <n v="76"/>
    <m/>
  </r>
  <r>
    <d v="2014-10-02T00:00:00"/>
    <x v="26"/>
    <n v="27222"/>
    <n v="40"/>
    <s v="Adults (35-64)"/>
    <s v="F"/>
    <x v="2"/>
    <s v="California"/>
    <s v="Accessories"/>
    <s v="Tires and Tubes"/>
    <s v="Road Tire Tube"/>
    <m/>
    <n v="19"/>
    <n v="1"/>
    <n v="4"/>
    <n v="19"/>
    <n v="74"/>
    <n v="55"/>
    <m/>
  </r>
  <r>
    <d v="2014-10-02T00:00:00"/>
    <x v="26"/>
    <n v="27222"/>
    <n v="40"/>
    <s v="Adults (35-64)"/>
    <s v="F"/>
    <x v="2"/>
    <s v="California"/>
    <s v="Accessories"/>
    <s v="Tires and Tubes"/>
    <s v="Road Tire Tube"/>
    <m/>
    <n v="15"/>
    <n v="1"/>
    <n v="4"/>
    <n v="15"/>
    <n v="59"/>
    <n v="44"/>
    <m/>
  </r>
  <r>
    <d v="2016-10-02T00:00:00"/>
    <x v="27"/>
    <n v="27222"/>
    <n v="40"/>
    <s v="Adults (35-64)"/>
    <s v="F"/>
    <x v="2"/>
    <s v="California"/>
    <s v="Accessories"/>
    <s v="Tires and Tubes"/>
    <s v="Road Tire Tube"/>
    <m/>
    <n v="21"/>
    <n v="1"/>
    <n v="4"/>
    <n v="21"/>
    <n v="82"/>
    <n v="61"/>
    <m/>
  </r>
  <r>
    <d v="2016-10-02T00:00:00"/>
    <x v="27"/>
    <n v="27222"/>
    <n v="40"/>
    <s v="Adults (35-64)"/>
    <s v="F"/>
    <x v="2"/>
    <s v="California"/>
    <s v="Accessories"/>
    <s v="Tires and Tubes"/>
    <s v="Road Tire Tube"/>
    <m/>
    <n v="12"/>
    <n v="1"/>
    <n v="4"/>
    <n v="12"/>
    <n v="47"/>
    <n v="35"/>
    <m/>
  </r>
  <r>
    <d v="2014-03-03T00:00:00"/>
    <x v="26"/>
    <n v="27222"/>
    <n v="40"/>
    <s v="Adults (35-64)"/>
    <s v="F"/>
    <x v="2"/>
    <s v="California"/>
    <s v="Accessories"/>
    <s v="Tires and Tubes"/>
    <s v="Road Tire Tube"/>
    <m/>
    <n v="11"/>
    <n v="1"/>
    <n v="4"/>
    <n v="11"/>
    <n v="43"/>
    <n v="32"/>
    <m/>
  </r>
  <r>
    <d v="2014-03-03T00:00:00"/>
    <x v="26"/>
    <n v="27222"/>
    <n v="40"/>
    <s v="Adults (35-64)"/>
    <s v="F"/>
    <x v="2"/>
    <s v="California"/>
    <s v="Accessories"/>
    <s v="Tires and Tubes"/>
    <s v="Road Tire Tube"/>
    <m/>
    <n v="27"/>
    <n v="1"/>
    <n v="4"/>
    <n v="27"/>
    <n v="106"/>
    <n v="79"/>
    <m/>
  </r>
  <r>
    <d v="2016-03-03T00:00:00"/>
    <x v="27"/>
    <n v="27222"/>
    <n v="40"/>
    <s v="Adults (35-64)"/>
    <s v="F"/>
    <x v="2"/>
    <s v="California"/>
    <s v="Accessories"/>
    <s v="Tires and Tubes"/>
    <s v="Road Tire Tube"/>
    <m/>
    <n v="9"/>
    <n v="1"/>
    <n v="4"/>
    <n v="9"/>
    <n v="35"/>
    <n v="26"/>
    <m/>
  </r>
  <r>
    <d v="2016-03-03T00:00:00"/>
    <x v="27"/>
    <n v="27222"/>
    <n v="40"/>
    <s v="Adults (35-64)"/>
    <s v="F"/>
    <x v="2"/>
    <s v="California"/>
    <s v="Accessories"/>
    <s v="Tires and Tubes"/>
    <s v="Road Tire Tube"/>
    <m/>
    <n v="26"/>
    <n v="1"/>
    <n v="4"/>
    <n v="26"/>
    <n v="102"/>
    <n v="76"/>
    <m/>
  </r>
  <r>
    <s v="30/03/2014"/>
    <x v="98"/>
    <n v="27222"/>
    <n v="40"/>
    <s v="Adults (35-64)"/>
    <s v="F"/>
    <x v="2"/>
    <s v="California"/>
    <s v="Accessories"/>
    <s v="Tires and Tubes"/>
    <s v="Road Tire Tube"/>
    <m/>
    <n v="23"/>
    <n v="1"/>
    <n v="4"/>
    <n v="23"/>
    <n v="90"/>
    <n v="67"/>
    <m/>
  </r>
  <r>
    <s v="30/03/2014"/>
    <x v="98"/>
    <n v="27222"/>
    <n v="40"/>
    <s v="Adults (35-64)"/>
    <s v="F"/>
    <x v="2"/>
    <s v="California"/>
    <s v="Accessories"/>
    <s v="Tires and Tubes"/>
    <s v="Road Tire Tube"/>
    <m/>
    <n v="2"/>
    <n v="1"/>
    <n v="4"/>
    <n v="2"/>
    <n v="8"/>
    <n v="6"/>
    <m/>
  </r>
  <r>
    <s v="30/03/2016"/>
    <x v="99"/>
    <n v="27222"/>
    <n v="40"/>
    <s v="Adults (35-64)"/>
    <s v="F"/>
    <x v="2"/>
    <s v="California"/>
    <s v="Accessories"/>
    <s v="Tires and Tubes"/>
    <s v="Road Tire Tube"/>
    <m/>
    <n v="24"/>
    <n v="1"/>
    <n v="4"/>
    <n v="24"/>
    <n v="94"/>
    <n v="70"/>
    <m/>
  </r>
  <r>
    <s v="30/03/2016"/>
    <x v="99"/>
    <n v="27222"/>
    <n v="40"/>
    <s v="Adults (35-64)"/>
    <s v="F"/>
    <x v="2"/>
    <s v="California"/>
    <s v="Accessories"/>
    <s v="Tires and Tubes"/>
    <s v="Road Tire Tube"/>
    <m/>
    <n v="1"/>
    <n v="1"/>
    <n v="4"/>
    <n v="1"/>
    <n v="4"/>
    <n v="3"/>
    <m/>
  </r>
  <r>
    <d v="2014-04-04T00:00:00"/>
    <x v="26"/>
    <n v="27222"/>
    <n v="40"/>
    <s v="Adults (35-64)"/>
    <s v="F"/>
    <x v="2"/>
    <s v="California"/>
    <s v="Accessories"/>
    <s v="Tires and Tubes"/>
    <s v="Road Tire Tube"/>
    <m/>
    <n v="14"/>
    <n v="1"/>
    <n v="4"/>
    <n v="14"/>
    <n v="55"/>
    <n v="41"/>
    <m/>
  </r>
  <r>
    <d v="2014-04-04T00:00:00"/>
    <x v="26"/>
    <n v="27222"/>
    <n v="40"/>
    <s v="Adults (35-64)"/>
    <s v="F"/>
    <x v="2"/>
    <s v="California"/>
    <s v="Accessories"/>
    <s v="Tires and Tubes"/>
    <s v="Road Tire Tube"/>
    <m/>
    <n v="24"/>
    <n v="1"/>
    <n v="4"/>
    <n v="24"/>
    <n v="94"/>
    <n v="70"/>
    <m/>
  </r>
  <r>
    <d v="2016-04-04T00:00:00"/>
    <x v="27"/>
    <n v="27222"/>
    <n v="40"/>
    <s v="Adults (35-64)"/>
    <s v="F"/>
    <x v="2"/>
    <s v="California"/>
    <s v="Accessories"/>
    <s v="Tires and Tubes"/>
    <s v="Road Tire Tube"/>
    <m/>
    <n v="11"/>
    <n v="1"/>
    <n v="4"/>
    <n v="11"/>
    <n v="43"/>
    <n v="32"/>
    <m/>
  </r>
  <r>
    <d v="2016-04-04T00:00:00"/>
    <x v="27"/>
    <n v="27222"/>
    <n v="40"/>
    <s v="Adults (35-64)"/>
    <s v="F"/>
    <x v="2"/>
    <s v="California"/>
    <s v="Accessories"/>
    <s v="Tires and Tubes"/>
    <s v="Road Tire Tube"/>
    <m/>
    <n v="23"/>
    <n v="1"/>
    <n v="4"/>
    <n v="23"/>
    <n v="90"/>
    <n v="67"/>
    <m/>
  </r>
  <r>
    <d v="2014-08-04T00:00:00"/>
    <x v="26"/>
    <n v="27222"/>
    <n v="40"/>
    <s v="Adults (35-64)"/>
    <s v="F"/>
    <x v="2"/>
    <s v="California"/>
    <s v="Accessories"/>
    <s v="Tires and Tubes"/>
    <s v="Road Tire Tube"/>
    <m/>
    <n v="5"/>
    <n v="1"/>
    <n v="4"/>
    <n v="5"/>
    <n v="20"/>
    <n v="15"/>
    <m/>
  </r>
  <r>
    <d v="2014-08-04T00:00:00"/>
    <x v="26"/>
    <n v="27222"/>
    <n v="40"/>
    <s v="Adults (35-64)"/>
    <s v="F"/>
    <x v="2"/>
    <s v="California"/>
    <s v="Accessories"/>
    <s v="Tires and Tubes"/>
    <s v="Road Tire Tube"/>
    <m/>
    <n v="17"/>
    <n v="1"/>
    <n v="4"/>
    <n v="17"/>
    <n v="67"/>
    <n v="50"/>
    <m/>
  </r>
  <r>
    <d v="2016-08-04T00:00:00"/>
    <x v="27"/>
    <n v="27222"/>
    <n v="40"/>
    <s v="Adults (35-64)"/>
    <s v="F"/>
    <x v="2"/>
    <s v="California"/>
    <s v="Accessories"/>
    <s v="Tires and Tubes"/>
    <s v="Road Tire Tube"/>
    <m/>
    <n v="5"/>
    <n v="1"/>
    <n v="4"/>
    <n v="5"/>
    <n v="20"/>
    <n v="15"/>
    <m/>
  </r>
  <r>
    <d v="2016-08-04T00:00:00"/>
    <x v="27"/>
    <n v="27222"/>
    <n v="40"/>
    <s v="Adults (35-64)"/>
    <s v="F"/>
    <x v="2"/>
    <s v="California"/>
    <s v="Accessories"/>
    <s v="Tires and Tubes"/>
    <s v="Road Tire Tube"/>
    <m/>
    <n v="18"/>
    <n v="1"/>
    <n v="4"/>
    <n v="18"/>
    <n v="71"/>
    <n v="53"/>
    <m/>
  </r>
  <r>
    <d v="2014-10-04T00:00:00"/>
    <x v="26"/>
    <n v="27222"/>
    <n v="40"/>
    <s v="Adults (35-64)"/>
    <s v="F"/>
    <x v="2"/>
    <s v="California"/>
    <s v="Accessories"/>
    <s v="Tires and Tubes"/>
    <s v="Road Tire Tube"/>
    <m/>
    <n v="27"/>
    <n v="1"/>
    <n v="4"/>
    <n v="27"/>
    <n v="106"/>
    <n v="79"/>
    <m/>
  </r>
  <r>
    <d v="2014-10-04T00:00:00"/>
    <x v="26"/>
    <n v="27222"/>
    <n v="40"/>
    <s v="Adults (35-64)"/>
    <s v="F"/>
    <x v="2"/>
    <s v="California"/>
    <s v="Accessories"/>
    <s v="Tires and Tubes"/>
    <s v="Road Tire Tube"/>
    <m/>
    <n v="4"/>
    <n v="1"/>
    <n v="4"/>
    <n v="4"/>
    <n v="16"/>
    <n v="12"/>
    <m/>
  </r>
  <r>
    <d v="2016-10-04T00:00:00"/>
    <x v="27"/>
    <n v="27222"/>
    <n v="40"/>
    <s v="Adults (35-64)"/>
    <s v="F"/>
    <x v="2"/>
    <s v="California"/>
    <s v="Accessories"/>
    <s v="Tires and Tubes"/>
    <s v="Road Tire Tube"/>
    <m/>
    <n v="29"/>
    <n v="1"/>
    <n v="4"/>
    <n v="29"/>
    <n v="114"/>
    <n v="85"/>
    <m/>
  </r>
  <r>
    <d v="2016-10-04T00:00:00"/>
    <x v="27"/>
    <n v="27222"/>
    <n v="40"/>
    <s v="Adults (35-64)"/>
    <s v="F"/>
    <x v="2"/>
    <s v="California"/>
    <s v="Accessories"/>
    <s v="Tires and Tubes"/>
    <s v="Road Tire Tube"/>
    <m/>
    <n v="5"/>
    <n v="1"/>
    <n v="4"/>
    <n v="5"/>
    <n v="20"/>
    <n v="15"/>
    <m/>
  </r>
  <r>
    <d v="2014-05-05T00:00:00"/>
    <x v="26"/>
    <n v="27222"/>
    <n v="40"/>
    <s v="Adults (35-64)"/>
    <s v="F"/>
    <x v="2"/>
    <s v="California"/>
    <s v="Accessories"/>
    <s v="Tires and Tubes"/>
    <s v="Road Tire Tube"/>
    <m/>
    <n v="22"/>
    <n v="1"/>
    <n v="4"/>
    <n v="22"/>
    <n v="86"/>
    <n v="64"/>
    <m/>
  </r>
  <r>
    <d v="2014-05-05T00:00:00"/>
    <x v="26"/>
    <n v="27222"/>
    <n v="40"/>
    <s v="Adults (35-64)"/>
    <s v="F"/>
    <x v="2"/>
    <s v="California"/>
    <s v="Accessories"/>
    <s v="Tires and Tubes"/>
    <s v="Road Tire Tube"/>
    <m/>
    <n v="2"/>
    <n v="1"/>
    <n v="4"/>
    <n v="2"/>
    <n v="8"/>
    <n v="6"/>
    <m/>
  </r>
  <r>
    <d v="2016-05-05T00:00:00"/>
    <x v="27"/>
    <n v="27222"/>
    <n v="40"/>
    <s v="Adults (35-64)"/>
    <s v="F"/>
    <x v="2"/>
    <s v="California"/>
    <s v="Accessories"/>
    <s v="Tires and Tubes"/>
    <s v="Road Tire Tube"/>
    <m/>
    <n v="24"/>
    <n v="1"/>
    <n v="4"/>
    <n v="24"/>
    <n v="94"/>
    <n v="70"/>
    <m/>
  </r>
  <r>
    <d v="2016-05-05T00:00:00"/>
    <x v="27"/>
    <n v="27222"/>
    <n v="40"/>
    <s v="Adults (35-64)"/>
    <s v="F"/>
    <x v="2"/>
    <s v="California"/>
    <s v="Accessories"/>
    <s v="Tires and Tubes"/>
    <s v="Road Tire Tube"/>
    <m/>
    <n v="1"/>
    <n v="1"/>
    <n v="4"/>
    <n v="1"/>
    <n v="4"/>
    <n v="3"/>
    <m/>
  </r>
  <r>
    <s v="31/05/2014"/>
    <x v="284"/>
    <n v="27222"/>
    <n v="40"/>
    <s v="Adults (35-64)"/>
    <s v="F"/>
    <x v="2"/>
    <s v="California"/>
    <s v="Accessories"/>
    <s v="Tires and Tubes"/>
    <s v="Road Tire Tube"/>
    <m/>
    <n v="25"/>
    <n v="1"/>
    <n v="4"/>
    <n v="25"/>
    <n v="98"/>
    <n v="73"/>
    <m/>
  </r>
  <r>
    <s v="31/05/2014"/>
    <x v="284"/>
    <n v="27222"/>
    <n v="40"/>
    <s v="Adults (35-64)"/>
    <s v="F"/>
    <x v="2"/>
    <s v="California"/>
    <s v="Accessories"/>
    <s v="Tires and Tubes"/>
    <s v="Road Tire Tube"/>
    <m/>
    <n v="24"/>
    <n v="1"/>
    <n v="4"/>
    <n v="24"/>
    <n v="94"/>
    <n v="70"/>
    <m/>
  </r>
  <r>
    <s v="31/05/2016"/>
    <x v="285"/>
    <n v="27222"/>
    <n v="40"/>
    <s v="Adults (35-64)"/>
    <s v="F"/>
    <x v="2"/>
    <s v="California"/>
    <s v="Accessories"/>
    <s v="Tires and Tubes"/>
    <s v="Road Tire Tube"/>
    <m/>
    <n v="24"/>
    <n v="1"/>
    <n v="4"/>
    <n v="24"/>
    <n v="94"/>
    <n v="70"/>
    <m/>
  </r>
  <r>
    <s v="31/05/2016"/>
    <x v="285"/>
    <n v="27222"/>
    <n v="40"/>
    <s v="Adults (35-64)"/>
    <s v="F"/>
    <x v="2"/>
    <s v="California"/>
    <s v="Accessories"/>
    <s v="Tires and Tubes"/>
    <s v="Road Tire Tube"/>
    <m/>
    <n v="21"/>
    <n v="1"/>
    <n v="4"/>
    <n v="21"/>
    <n v="82"/>
    <n v="61"/>
    <m/>
  </r>
  <r>
    <d v="2014-08-06T00:00:00"/>
    <x v="26"/>
    <n v="27222"/>
    <n v="40"/>
    <s v="Adults (35-64)"/>
    <s v="F"/>
    <x v="2"/>
    <s v="California"/>
    <s v="Accessories"/>
    <s v="Tires and Tubes"/>
    <s v="Road Tire Tube"/>
    <m/>
    <n v="12"/>
    <n v="1"/>
    <n v="4"/>
    <n v="12"/>
    <n v="47"/>
    <n v="35"/>
    <m/>
  </r>
  <r>
    <d v="2014-08-06T00:00:00"/>
    <x v="26"/>
    <n v="27222"/>
    <n v="40"/>
    <s v="Adults (35-64)"/>
    <s v="F"/>
    <x v="2"/>
    <s v="California"/>
    <s v="Accessories"/>
    <s v="Tires and Tubes"/>
    <s v="Road Tire Tube"/>
    <m/>
    <n v="20"/>
    <n v="1"/>
    <n v="4"/>
    <n v="20"/>
    <n v="78"/>
    <n v="58"/>
    <m/>
  </r>
  <r>
    <d v="2016-08-06T00:00:00"/>
    <x v="27"/>
    <n v="27222"/>
    <n v="40"/>
    <s v="Adults (35-64)"/>
    <s v="F"/>
    <x v="2"/>
    <s v="California"/>
    <s v="Accessories"/>
    <s v="Tires and Tubes"/>
    <s v="Road Tire Tube"/>
    <m/>
    <n v="9"/>
    <n v="1"/>
    <n v="4"/>
    <n v="9"/>
    <n v="35"/>
    <n v="26"/>
    <m/>
  </r>
  <r>
    <d v="2016-08-06T00:00:00"/>
    <x v="27"/>
    <n v="27222"/>
    <n v="40"/>
    <s v="Adults (35-64)"/>
    <s v="F"/>
    <x v="2"/>
    <s v="California"/>
    <s v="Accessories"/>
    <s v="Tires and Tubes"/>
    <s v="Road Tire Tube"/>
    <m/>
    <n v="20"/>
    <n v="1"/>
    <n v="4"/>
    <n v="20"/>
    <n v="78"/>
    <n v="58"/>
    <m/>
  </r>
  <r>
    <d v="2014-11-07T00:00:00"/>
    <x v="26"/>
    <n v="27222"/>
    <n v="40"/>
    <s v="Adults (35-64)"/>
    <s v="F"/>
    <x v="2"/>
    <s v="California"/>
    <s v="Accessories"/>
    <s v="Tires and Tubes"/>
    <s v="Road Tire Tube"/>
    <m/>
    <n v="15"/>
    <n v="1"/>
    <n v="4"/>
    <n v="15"/>
    <n v="59"/>
    <n v="44"/>
    <m/>
  </r>
  <r>
    <d v="2016-11-07T00:00:00"/>
    <x v="27"/>
    <n v="27222"/>
    <n v="40"/>
    <s v="Adults (35-64)"/>
    <s v="F"/>
    <x v="2"/>
    <s v="California"/>
    <s v="Accessories"/>
    <s v="Tires and Tubes"/>
    <s v="Road Tire Tube"/>
    <m/>
    <n v="12"/>
    <n v="1"/>
    <n v="4"/>
    <n v="12"/>
    <n v="47"/>
    <n v="35"/>
    <m/>
  </r>
  <r>
    <d v="2013-07-08T00:00:00"/>
    <x v="14"/>
    <n v="27229"/>
    <n v="39"/>
    <s v="Adults (35-64)"/>
    <s v="M"/>
    <x v="2"/>
    <s v="California"/>
    <s v="Accessories"/>
    <s v="Tires and Tubes"/>
    <s v="Road Tire Tube"/>
    <m/>
    <n v="11"/>
    <n v="1"/>
    <n v="4"/>
    <n v="11"/>
    <n v="43"/>
    <n v="32"/>
    <m/>
  </r>
  <r>
    <d v="2013-07-08T00:00:00"/>
    <x v="14"/>
    <n v="27229"/>
    <n v="39"/>
    <s v="Adults (35-64)"/>
    <s v="M"/>
    <x v="2"/>
    <s v="California"/>
    <s v="Accessories"/>
    <s v="Tires and Tubes"/>
    <s v="Road Tire Tube"/>
    <m/>
    <n v="7"/>
    <n v="1"/>
    <n v="4"/>
    <n v="7"/>
    <n v="27"/>
    <n v="20"/>
    <m/>
  </r>
  <r>
    <d v="2015-07-08T00:00:00"/>
    <x v="15"/>
    <n v="27229"/>
    <n v="39"/>
    <s v="Adults (35-64)"/>
    <s v="M"/>
    <x v="2"/>
    <s v="California"/>
    <s v="Accessories"/>
    <s v="Tires and Tubes"/>
    <s v="Road Tire Tube"/>
    <m/>
    <n v="10"/>
    <n v="1"/>
    <n v="4"/>
    <n v="10"/>
    <n v="39"/>
    <n v="29"/>
    <m/>
  </r>
  <r>
    <d v="2015-07-08T00:00:00"/>
    <x v="15"/>
    <n v="27229"/>
    <n v="39"/>
    <s v="Adults (35-64)"/>
    <s v="M"/>
    <x v="2"/>
    <s v="California"/>
    <s v="Accessories"/>
    <s v="Tires and Tubes"/>
    <s v="Road Tire Tube"/>
    <m/>
    <n v="6"/>
    <n v="1"/>
    <n v="4"/>
    <n v="6"/>
    <n v="24"/>
    <n v="18"/>
    <m/>
  </r>
  <r>
    <d v="2013-11-08T00:00:00"/>
    <x v="14"/>
    <n v="27229"/>
    <n v="39"/>
    <s v="Adults (35-64)"/>
    <s v="M"/>
    <x v="2"/>
    <s v="California"/>
    <s v="Accessories"/>
    <s v="Tires and Tubes"/>
    <s v="Road Tire Tube"/>
    <m/>
    <n v="16"/>
    <n v="1"/>
    <n v="4"/>
    <n v="16"/>
    <n v="63"/>
    <n v="47"/>
    <m/>
  </r>
  <r>
    <d v="2013-11-08T00:00:00"/>
    <x v="14"/>
    <n v="27229"/>
    <n v="39"/>
    <s v="Adults (35-64)"/>
    <s v="M"/>
    <x v="2"/>
    <s v="California"/>
    <s v="Accessories"/>
    <s v="Tires and Tubes"/>
    <s v="Road Tire Tube"/>
    <m/>
    <n v="4"/>
    <n v="1"/>
    <n v="4"/>
    <n v="4"/>
    <n v="16"/>
    <n v="12"/>
    <m/>
  </r>
  <r>
    <d v="2015-11-08T00:00:00"/>
    <x v="15"/>
    <n v="27229"/>
    <n v="39"/>
    <s v="Adults (35-64)"/>
    <s v="M"/>
    <x v="2"/>
    <s v="California"/>
    <s v="Accessories"/>
    <s v="Tires and Tubes"/>
    <s v="Road Tire Tube"/>
    <m/>
    <n v="14"/>
    <n v="1"/>
    <n v="4"/>
    <n v="14"/>
    <n v="55"/>
    <n v="41"/>
    <m/>
  </r>
  <r>
    <d v="2015-11-08T00:00:00"/>
    <x v="15"/>
    <n v="27229"/>
    <n v="39"/>
    <s v="Adults (35-64)"/>
    <s v="M"/>
    <x v="2"/>
    <s v="California"/>
    <s v="Accessories"/>
    <s v="Tires and Tubes"/>
    <s v="Road Tire Tube"/>
    <m/>
    <n v="1"/>
    <n v="1"/>
    <n v="4"/>
    <n v="1"/>
    <n v="4"/>
    <n v="3"/>
    <m/>
  </r>
  <r>
    <s v="26/08/2013"/>
    <x v="158"/>
    <n v="27229"/>
    <n v="39"/>
    <s v="Adults (35-64)"/>
    <s v="M"/>
    <x v="2"/>
    <s v="California"/>
    <s v="Accessories"/>
    <s v="Tires and Tubes"/>
    <s v="Road Tire Tube"/>
    <m/>
    <n v="4"/>
    <n v="1"/>
    <n v="4"/>
    <n v="4"/>
    <n v="16"/>
    <n v="12"/>
    <m/>
  </r>
  <r>
    <s v="26/08/2013"/>
    <x v="158"/>
    <n v="27229"/>
    <n v="39"/>
    <s v="Adults (35-64)"/>
    <s v="M"/>
    <x v="2"/>
    <s v="California"/>
    <s v="Accessories"/>
    <s v="Tires and Tubes"/>
    <s v="Road Tire Tube"/>
    <m/>
    <n v="30"/>
    <n v="1"/>
    <n v="4"/>
    <n v="30"/>
    <n v="118"/>
    <n v="88"/>
    <m/>
  </r>
  <r>
    <s v="26/08/2015"/>
    <x v="159"/>
    <n v="27229"/>
    <n v="39"/>
    <s v="Adults (35-64)"/>
    <s v="M"/>
    <x v="2"/>
    <s v="California"/>
    <s v="Accessories"/>
    <s v="Tires and Tubes"/>
    <s v="Road Tire Tube"/>
    <m/>
    <n v="1"/>
    <n v="1"/>
    <n v="4"/>
    <n v="1"/>
    <n v="4"/>
    <n v="3"/>
    <m/>
  </r>
  <r>
    <s v="26/08/2015"/>
    <x v="159"/>
    <n v="27229"/>
    <n v="39"/>
    <s v="Adults (35-64)"/>
    <s v="M"/>
    <x v="2"/>
    <s v="California"/>
    <s v="Accessories"/>
    <s v="Tires and Tubes"/>
    <s v="Road Tire Tube"/>
    <m/>
    <n v="27"/>
    <n v="1"/>
    <n v="4"/>
    <n v="27"/>
    <n v="106"/>
    <n v="79"/>
    <m/>
  </r>
  <r>
    <d v="2013-11-09T00:00:00"/>
    <x v="14"/>
    <n v="27229"/>
    <n v="39"/>
    <s v="Adults (35-64)"/>
    <s v="M"/>
    <x v="2"/>
    <s v="California"/>
    <s v="Accessories"/>
    <s v="Tires and Tubes"/>
    <s v="Road Tire Tube"/>
    <m/>
    <n v="20"/>
    <n v="1"/>
    <n v="4"/>
    <n v="20"/>
    <n v="78"/>
    <n v="58"/>
    <m/>
  </r>
  <r>
    <d v="2013-11-09T00:00:00"/>
    <x v="14"/>
    <n v="27229"/>
    <n v="39"/>
    <s v="Adults (35-64)"/>
    <s v="M"/>
    <x v="2"/>
    <s v="California"/>
    <s v="Accessories"/>
    <s v="Tires and Tubes"/>
    <s v="Road Tire Tube"/>
    <m/>
    <n v="15"/>
    <n v="1"/>
    <n v="4"/>
    <n v="15"/>
    <n v="59"/>
    <n v="44"/>
    <m/>
  </r>
  <r>
    <d v="2015-11-09T00:00:00"/>
    <x v="15"/>
    <n v="27229"/>
    <n v="39"/>
    <s v="Adults (35-64)"/>
    <s v="M"/>
    <x v="2"/>
    <s v="California"/>
    <s v="Accessories"/>
    <s v="Tires and Tubes"/>
    <s v="Road Tire Tube"/>
    <m/>
    <n v="20"/>
    <n v="1"/>
    <n v="4"/>
    <n v="20"/>
    <n v="78"/>
    <n v="58"/>
    <m/>
  </r>
  <r>
    <d v="2015-11-09T00:00:00"/>
    <x v="15"/>
    <n v="27229"/>
    <n v="39"/>
    <s v="Adults (35-64)"/>
    <s v="M"/>
    <x v="2"/>
    <s v="California"/>
    <s v="Accessories"/>
    <s v="Tires and Tubes"/>
    <s v="Road Tire Tube"/>
    <m/>
    <n v="17"/>
    <n v="1"/>
    <n v="4"/>
    <n v="17"/>
    <n v="67"/>
    <n v="50"/>
    <m/>
  </r>
  <r>
    <s v="17/09/2013"/>
    <x v="50"/>
    <n v="27229"/>
    <n v="39"/>
    <s v="Adults (35-64)"/>
    <s v="M"/>
    <x v="2"/>
    <s v="California"/>
    <s v="Accessories"/>
    <s v="Tires and Tubes"/>
    <s v="Road Tire Tube"/>
    <m/>
    <n v="28"/>
    <n v="1"/>
    <n v="4"/>
    <n v="28"/>
    <n v="110"/>
    <n v="82"/>
    <m/>
  </r>
  <r>
    <s v="17/09/2015"/>
    <x v="51"/>
    <n v="27229"/>
    <n v="39"/>
    <s v="Adults (35-64)"/>
    <s v="M"/>
    <x v="2"/>
    <s v="California"/>
    <s v="Accessories"/>
    <s v="Tires and Tubes"/>
    <s v="Road Tire Tube"/>
    <m/>
    <n v="29"/>
    <n v="1"/>
    <n v="4"/>
    <n v="29"/>
    <n v="114"/>
    <n v="85"/>
    <m/>
  </r>
  <r>
    <s v="22/09/2013"/>
    <x v="348"/>
    <n v="27229"/>
    <n v="39"/>
    <s v="Adults (35-64)"/>
    <s v="M"/>
    <x v="2"/>
    <s v="California"/>
    <s v="Accessories"/>
    <s v="Tires and Tubes"/>
    <s v="Road Tire Tube"/>
    <m/>
    <n v="17"/>
    <n v="1"/>
    <n v="4"/>
    <n v="17"/>
    <n v="67"/>
    <n v="50"/>
    <m/>
  </r>
  <r>
    <s v="22/09/2013"/>
    <x v="348"/>
    <n v="27229"/>
    <n v="39"/>
    <s v="Adults (35-64)"/>
    <s v="M"/>
    <x v="2"/>
    <s v="California"/>
    <s v="Accessories"/>
    <s v="Tires and Tubes"/>
    <s v="Road Tire Tube"/>
    <m/>
    <n v="23"/>
    <n v="1"/>
    <n v="4"/>
    <n v="23"/>
    <n v="90"/>
    <n v="67"/>
    <m/>
  </r>
  <r>
    <s v="22/09/2013"/>
    <x v="348"/>
    <n v="27229"/>
    <n v="39"/>
    <s v="Adults (35-64)"/>
    <s v="M"/>
    <x v="2"/>
    <s v="California"/>
    <s v="Accessories"/>
    <s v="Tires and Tubes"/>
    <s v="Road Tire Tube"/>
    <m/>
    <n v="11"/>
    <n v="1"/>
    <n v="4"/>
    <n v="11"/>
    <n v="43"/>
    <n v="32"/>
    <m/>
  </r>
  <r>
    <s v="22/09/2015"/>
    <x v="349"/>
    <n v="27229"/>
    <n v="39"/>
    <s v="Adults (35-64)"/>
    <s v="M"/>
    <x v="2"/>
    <s v="California"/>
    <s v="Accessories"/>
    <s v="Tires and Tubes"/>
    <s v="Road Tire Tube"/>
    <m/>
    <n v="18"/>
    <n v="1"/>
    <n v="4"/>
    <n v="18"/>
    <n v="71"/>
    <n v="53"/>
    <m/>
  </r>
  <r>
    <s v="22/09/2015"/>
    <x v="349"/>
    <n v="27229"/>
    <n v="39"/>
    <s v="Adults (35-64)"/>
    <s v="M"/>
    <x v="2"/>
    <s v="California"/>
    <s v="Accessories"/>
    <s v="Tires and Tubes"/>
    <s v="Road Tire Tube"/>
    <m/>
    <n v="24"/>
    <n v="1"/>
    <n v="4"/>
    <n v="24"/>
    <n v="94"/>
    <n v="70"/>
    <m/>
  </r>
  <r>
    <s v="22/09/2015"/>
    <x v="349"/>
    <n v="27229"/>
    <n v="39"/>
    <s v="Adults (35-64)"/>
    <s v="M"/>
    <x v="2"/>
    <s v="California"/>
    <s v="Accessories"/>
    <s v="Tires and Tubes"/>
    <s v="Road Tire Tube"/>
    <m/>
    <n v="12"/>
    <n v="1"/>
    <n v="4"/>
    <n v="12"/>
    <n v="47"/>
    <n v="35"/>
    <m/>
  </r>
  <r>
    <s v="23/09/2013"/>
    <x v="64"/>
    <n v="27229"/>
    <n v="39"/>
    <s v="Adults (35-64)"/>
    <s v="M"/>
    <x v="2"/>
    <s v="California"/>
    <s v="Accessories"/>
    <s v="Tires and Tubes"/>
    <s v="Road Tire Tube"/>
    <m/>
    <n v="24"/>
    <n v="1"/>
    <n v="4"/>
    <n v="24"/>
    <n v="94"/>
    <n v="70"/>
    <m/>
  </r>
  <r>
    <s v="23/09/2013"/>
    <x v="64"/>
    <n v="27229"/>
    <n v="39"/>
    <s v="Adults (35-64)"/>
    <s v="M"/>
    <x v="2"/>
    <s v="California"/>
    <s v="Accessories"/>
    <s v="Tires and Tubes"/>
    <s v="Road Tire Tube"/>
    <m/>
    <n v="19"/>
    <n v="1"/>
    <n v="4"/>
    <n v="19"/>
    <n v="74"/>
    <n v="55"/>
    <m/>
  </r>
  <r>
    <s v="23/09/2015"/>
    <x v="65"/>
    <n v="27229"/>
    <n v="39"/>
    <s v="Adults (35-64)"/>
    <s v="M"/>
    <x v="2"/>
    <s v="California"/>
    <s v="Accessories"/>
    <s v="Tires and Tubes"/>
    <s v="Road Tire Tube"/>
    <m/>
    <n v="25"/>
    <n v="1"/>
    <n v="4"/>
    <n v="25"/>
    <n v="98"/>
    <n v="73"/>
    <m/>
  </r>
  <r>
    <s v="23/09/2015"/>
    <x v="65"/>
    <n v="27229"/>
    <n v="39"/>
    <s v="Adults (35-64)"/>
    <s v="M"/>
    <x v="2"/>
    <s v="California"/>
    <s v="Accessories"/>
    <s v="Tires and Tubes"/>
    <s v="Road Tire Tube"/>
    <m/>
    <n v="18"/>
    <n v="1"/>
    <n v="4"/>
    <n v="18"/>
    <n v="71"/>
    <n v="53"/>
    <m/>
  </r>
  <r>
    <d v="2013-01-11T00:00:00"/>
    <x v="14"/>
    <n v="27229"/>
    <n v="39"/>
    <s v="Adults (35-64)"/>
    <s v="M"/>
    <x v="2"/>
    <s v="California"/>
    <s v="Accessories"/>
    <s v="Tires and Tubes"/>
    <s v="Road Tire Tube"/>
    <m/>
    <n v="6"/>
    <n v="1"/>
    <n v="4"/>
    <n v="6"/>
    <n v="24"/>
    <n v="18"/>
    <m/>
  </r>
  <r>
    <d v="2013-01-11T00:00:00"/>
    <x v="14"/>
    <n v="27229"/>
    <n v="39"/>
    <s v="Adults (35-64)"/>
    <s v="M"/>
    <x v="2"/>
    <s v="California"/>
    <s v="Accessories"/>
    <s v="Tires and Tubes"/>
    <s v="Road Tire Tube"/>
    <m/>
    <n v="26"/>
    <n v="1"/>
    <n v="4"/>
    <n v="26"/>
    <n v="102"/>
    <n v="76"/>
    <m/>
  </r>
  <r>
    <d v="2013-01-11T00:00:00"/>
    <x v="14"/>
    <n v="27229"/>
    <n v="39"/>
    <s v="Adults (35-64)"/>
    <s v="M"/>
    <x v="2"/>
    <s v="California"/>
    <s v="Accessories"/>
    <s v="Tires and Tubes"/>
    <s v="Road Tire Tube"/>
    <m/>
    <n v="14"/>
    <n v="1"/>
    <n v="4"/>
    <n v="14"/>
    <n v="55"/>
    <n v="41"/>
    <m/>
  </r>
  <r>
    <d v="2013-01-11T00:00:00"/>
    <x v="14"/>
    <n v="27229"/>
    <n v="39"/>
    <s v="Adults (35-64)"/>
    <s v="M"/>
    <x v="2"/>
    <s v="California"/>
    <s v="Accessories"/>
    <s v="Tires and Tubes"/>
    <s v="Road Tire Tube"/>
    <m/>
    <n v="28"/>
    <n v="1"/>
    <n v="4"/>
    <n v="28"/>
    <n v="110"/>
    <n v="82"/>
    <m/>
  </r>
  <r>
    <d v="2015-01-11T00:00:00"/>
    <x v="15"/>
    <n v="27229"/>
    <n v="39"/>
    <s v="Adults (35-64)"/>
    <s v="M"/>
    <x v="2"/>
    <s v="California"/>
    <s v="Accessories"/>
    <s v="Tires and Tubes"/>
    <s v="Road Tire Tube"/>
    <m/>
    <n v="8"/>
    <n v="1"/>
    <n v="4"/>
    <n v="8"/>
    <n v="31"/>
    <n v="23"/>
    <m/>
  </r>
  <r>
    <d v="2015-01-11T00:00:00"/>
    <x v="15"/>
    <n v="27229"/>
    <n v="39"/>
    <s v="Adults (35-64)"/>
    <s v="M"/>
    <x v="2"/>
    <s v="California"/>
    <s v="Accessories"/>
    <s v="Tires and Tubes"/>
    <s v="Road Tire Tube"/>
    <m/>
    <n v="26"/>
    <n v="1"/>
    <n v="4"/>
    <n v="26"/>
    <n v="102"/>
    <n v="76"/>
    <m/>
  </r>
  <r>
    <d v="2015-01-11T00:00:00"/>
    <x v="15"/>
    <n v="27229"/>
    <n v="39"/>
    <s v="Adults (35-64)"/>
    <s v="M"/>
    <x v="2"/>
    <s v="California"/>
    <s v="Accessories"/>
    <s v="Tires and Tubes"/>
    <s v="Road Tire Tube"/>
    <m/>
    <n v="12"/>
    <n v="1"/>
    <n v="4"/>
    <n v="12"/>
    <n v="47"/>
    <n v="35"/>
    <m/>
  </r>
  <r>
    <d v="2015-01-11T00:00:00"/>
    <x v="15"/>
    <n v="27229"/>
    <n v="39"/>
    <s v="Adults (35-64)"/>
    <s v="M"/>
    <x v="2"/>
    <s v="California"/>
    <s v="Accessories"/>
    <s v="Tires and Tubes"/>
    <s v="Road Tire Tube"/>
    <m/>
    <n v="28"/>
    <n v="1"/>
    <n v="4"/>
    <n v="28"/>
    <n v="110"/>
    <n v="82"/>
    <m/>
  </r>
  <r>
    <d v="2013-06-11T00:00:00"/>
    <x v="14"/>
    <n v="27229"/>
    <n v="39"/>
    <s v="Adults (35-64)"/>
    <s v="M"/>
    <x v="2"/>
    <s v="California"/>
    <s v="Accessories"/>
    <s v="Tires and Tubes"/>
    <s v="Road Tire Tube"/>
    <m/>
    <n v="28"/>
    <n v="1"/>
    <n v="4"/>
    <n v="28"/>
    <n v="110"/>
    <n v="82"/>
    <m/>
  </r>
  <r>
    <d v="2013-06-11T00:00:00"/>
    <x v="14"/>
    <n v="27229"/>
    <n v="39"/>
    <s v="Adults (35-64)"/>
    <s v="M"/>
    <x v="2"/>
    <s v="California"/>
    <s v="Accessories"/>
    <s v="Tires and Tubes"/>
    <s v="Road Tire Tube"/>
    <m/>
    <n v="14"/>
    <n v="1"/>
    <n v="4"/>
    <n v="14"/>
    <n v="55"/>
    <n v="41"/>
    <m/>
  </r>
  <r>
    <d v="2013-06-11T00:00:00"/>
    <x v="14"/>
    <n v="27229"/>
    <n v="39"/>
    <s v="Adults (35-64)"/>
    <s v="M"/>
    <x v="2"/>
    <s v="California"/>
    <s v="Accessories"/>
    <s v="Tires and Tubes"/>
    <s v="Road Tire Tube"/>
    <m/>
    <n v="5"/>
    <n v="1"/>
    <n v="4"/>
    <n v="5"/>
    <n v="20"/>
    <n v="15"/>
    <m/>
  </r>
  <r>
    <d v="2015-06-11T00:00:00"/>
    <x v="15"/>
    <n v="27229"/>
    <n v="39"/>
    <s v="Adults (35-64)"/>
    <s v="M"/>
    <x v="2"/>
    <s v="California"/>
    <s v="Accessories"/>
    <s v="Tires and Tubes"/>
    <s v="Road Tire Tube"/>
    <m/>
    <n v="25"/>
    <n v="1"/>
    <n v="4"/>
    <n v="25"/>
    <n v="98"/>
    <n v="73"/>
    <m/>
  </r>
  <r>
    <d v="2015-06-11T00:00:00"/>
    <x v="15"/>
    <n v="27229"/>
    <n v="39"/>
    <s v="Adults (35-64)"/>
    <s v="M"/>
    <x v="2"/>
    <s v="California"/>
    <s v="Accessories"/>
    <s v="Tires and Tubes"/>
    <s v="Road Tire Tube"/>
    <m/>
    <n v="12"/>
    <n v="1"/>
    <n v="4"/>
    <n v="12"/>
    <n v="47"/>
    <n v="35"/>
    <m/>
  </r>
  <r>
    <d v="2015-06-11T00:00:00"/>
    <x v="15"/>
    <n v="27229"/>
    <n v="39"/>
    <s v="Adults (35-64)"/>
    <s v="M"/>
    <x v="2"/>
    <s v="California"/>
    <s v="Accessories"/>
    <s v="Tires and Tubes"/>
    <s v="Road Tire Tube"/>
    <m/>
    <n v="5"/>
    <n v="1"/>
    <n v="4"/>
    <n v="5"/>
    <n v="20"/>
    <n v="15"/>
    <m/>
  </r>
  <r>
    <s v="23/11/2013"/>
    <x v="428"/>
    <n v="27229"/>
    <n v="39"/>
    <s v="Adults (35-64)"/>
    <s v="M"/>
    <x v="2"/>
    <s v="California"/>
    <s v="Accessories"/>
    <s v="Tires and Tubes"/>
    <s v="Road Tire Tube"/>
    <m/>
    <n v="22"/>
    <n v="1"/>
    <n v="4"/>
    <n v="22"/>
    <n v="86"/>
    <n v="64"/>
    <m/>
  </r>
  <r>
    <s v="23/11/2013"/>
    <x v="428"/>
    <n v="27229"/>
    <n v="39"/>
    <s v="Adults (35-64)"/>
    <s v="M"/>
    <x v="2"/>
    <s v="California"/>
    <s v="Accessories"/>
    <s v="Tires and Tubes"/>
    <s v="Road Tire Tube"/>
    <m/>
    <n v="27"/>
    <n v="1"/>
    <n v="4"/>
    <n v="27"/>
    <n v="106"/>
    <n v="79"/>
    <m/>
  </r>
  <r>
    <s v="23/11/2013"/>
    <x v="428"/>
    <n v="27229"/>
    <n v="39"/>
    <s v="Adults (35-64)"/>
    <s v="M"/>
    <x v="2"/>
    <s v="California"/>
    <s v="Accessories"/>
    <s v="Tires and Tubes"/>
    <s v="Road Tire Tube"/>
    <m/>
    <n v="17"/>
    <n v="1"/>
    <n v="4"/>
    <n v="17"/>
    <n v="67"/>
    <n v="50"/>
    <m/>
  </r>
  <r>
    <s v="23/11/2015"/>
    <x v="429"/>
    <n v="27229"/>
    <n v="39"/>
    <s v="Adults (35-64)"/>
    <s v="M"/>
    <x v="2"/>
    <s v="California"/>
    <s v="Accessories"/>
    <s v="Tires and Tubes"/>
    <s v="Road Tire Tube"/>
    <m/>
    <n v="22"/>
    <n v="1"/>
    <n v="4"/>
    <n v="22"/>
    <n v="86"/>
    <n v="64"/>
    <m/>
  </r>
  <r>
    <s v="23/11/2015"/>
    <x v="429"/>
    <n v="27229"/>
    <n v="39"/>
    <s v="Adults (35-64)"/>
    <s v="M"/>
    <x v="2"/>
    <s v="California"/>
    <s v="Accessories"/>
    <s v="Tires and Tubes"/>
    <s v="Road Tire Tube"/>
    <m/>
    <n v="29"/>
    <n v="1"/>
    <n v="4"/>
    <n v="29"/>
    <n v="114"/>
    <n v="85"/>
    <m/>
  </r>
  <r>
    <s v="23/11/2015"/>
    <x v="429"/>
    <n v="27229"/>
    <n v="39"/>
    <s v="Adults (35-64)"/>
    <s v="M"/>
    <x v="2"/>
    <s v="California"/>
    <s v="Accessories"/>
    <s v="Tires and Tubes"/>
    <s v="Road Tire Tube"/>
    <m/>
    <n v="15"/>
    <n v="1"/>
    <n v="4"/>
    <n v="15"/>
    <n v="59"/>
    <n v="44"/>
    <m/>
  </r>
  <r>
    <s v="25/11/2013"/>
    <x v="228"/>
    <n v="27229"/>
    <n v="39"/>
    <s v="Adults (35-64)"/>
    <s v="M"/>
    <x v="2"/>
    <s v="California"/>
    <s v="Accessories"/>
    <s v="Tires and Tubes"/>
    <s v="Road Tire Tube"/>
    <m/>
    <n v="13"/>
    <n v="1"/>
    <n v="4"/>
    <n v="13"/>
    <n v="51"/>
    <n v="38"/>
    <m/>
  </r>
  <r>
    <s v="25/11/2013"/>
    <x v="228"/>
    <n v="27229"/>
    <n v="39"/>
    <s v="Adults (35-64)"/>
    <s v="M"/>
    <x v="2"/>
    <s v="California"/>
    <s v="Accessories"/>
    <s v="Tires and Tubes"/>
    <s v="Road Tire Tube"/>
    <m/>
    <n v="28"/>
    <n v="1"/>
    <n v="4"/>
    <n v="28"/>
    <n v="110"/>
    <n v="82"/>
    <m/>
  </r>
  <r>
    <s v="25/11/2015"/>
    <x v="229"/>
    <n v="27229"/>
    <n v="39"/>
    <s v="Adults (35-64)"/>
    <s v="M"/>
    <x v="2"/>
    <s v="California"/>
    <s v="Accessories"/>
    <s v="Tires and Tubes"/>
    <s v="Road Tire Tube"/>
    <m/>
    <n v="12"/>
    <n v="1"/>
    <n v="4"/>
    <n v="12"/>
    <n v="47"/>
    <n v="35"/>
    <m/>
  </r>
  <r>
    <s v="25/11/2015"/>
    <x v="229"/>
    <n v="27229"/>
    <n v="39"/>
    <s v="Adults (35-64)"/>
    <s v="M"/>
    <x v="2"/>
    <s v="California"/>
    <s v="Accessories"/>
    <s v="Tires and Tubes"/>
    <s v="Road Tire Tube"/>
    <m/>
    <n v="26"/>
    <n v="1"/>
    <n v="4"/>
    <n v="26"/>
    <n v="102"/>
    <n v="76"/>
    <m/>
  </r>
  <r>
    <s v="28/11/2013"/>
    <x v="86"/>
    <n v="27229"/>
    <n v="39"/>
    <s v="Adults (35-64)"/>
    <s v="M"/>
    <x v="2"/>
    <s v="California"/>
    <s v="Accessories"/>
    <s v="Tires and Tubes"/>
    <s v="Road Tire Tube"/>
    <m/>
    <n v="7"/>
    <n v="1"/>
    <n v="4"/>
    <n v="7"/>
    <n v="27"/>
    <n v="20"/>
    <m/>
  </r>
  <r>
    <s v="28/11/2015"/>
    <x v="87"/>
    <n v="27229"/>
    <n v="39"/>
    <s v="Adults (35-64)"/>
    <s v="M"/>
    <x v="2"/>
    <s v="California"/>
    <s v="Accessories"/>
    <s v="Tires and Tubes"/>
    <s v="Road Tire Tube"/>
    <m/>
    <n v="7"/>
    <n v="1"/>
    <n v="4"/>
    <n v="7"/>
    <n v="27"/>
    <n v="20"/>
    <m/>
  </r>
  <r>
    <s v="22/12/2013"/>
    <x v="84"/>
    <n v="27229"/>
    <n v="39"/>
    <s v="Adults (35-64)"/>
    <s v="M"/>
    <x v="2"/>
    <s v="California"/>
    <s v="Accessories"/>
    <s v="Tires and Tubes"/>
    <s v="Road Tire Tube"/>
    <m/>
    <n v="3"/>
    <n v="1"/>
    <n v="4"/>
    <n v="3"/>
    <n v="12"/>
    <n v="9"/>
    <m/>
  </r>
  <r>
    <s v="22/12/2015"/>
    <x v="85"/>
    <n v="27229"/>
    <n v="39"/>
    <s v="Adults (35-64)"/>
    <s v="M"/>
    <x v="2"/>
    <s v="California"/>
    <s v="Accessories"/>
    <s v="Tires and Tubes"/>
    <s v="Road Tire Tube"/>
    <m/>
    <n v="3"/>
    <n v="1"/>
    <n v="4"/>
    <n v="3"/>
    <n v="12"/>
    <n v="9"/>
    <m/>
  </r>
  <r>
    <s v="25/12/2013"/>
    <x v="458"/>
    <n v="27229"/>
    <n v="39"/>
    <s v="Adults (35-64)"/>
    <s v="M"/>
    <x v="2"/>
    <s v="California"/>
    <s v="Accessories"/>
    <s v="Tires and Tubes"/>
    <s v="Road Tire Tube"/>
    <m/>
    <n v="5"/>
    <n v="1"/>
    <n v="4"/>
    <n v="5"/>
    <n v="20"/>
    <n v="15"/>
    <m/>
  </r>
  <r>
    <s v="25/12/2013"/>
    <x v="458"/>
    <n v="27229"/>
    <n v="39"/>
    <s v="Adults (35-64)"/>
    <s v="M"/>
    <x v="2"/>
    <s v="California"/>
    <s v="Accessories"/>
    <s v="Tires and Tubes"/>
    <s v="Road Tire Tube"/>
    <m/>
    <n v="25"/>
    <n v="1"/>
    <n v="4"/>
    <n v="25"/>
    <n v="98"/>
    <n v="73"/>
    <m/>
  </r>
  <r>
    <s v="25/12/2015"/>
    <x v="459"/>
    <n v="27229"/>
    <n v="39"/>
    <s v="Adults (35-64)"/>
    <s v="M"/>
    <x v="2"/>
    <s v="California"/>
    <s v="Accessories"/>
    <s v="Tires and Tubes"/>
    <s v="Road Tire Tube"/>
    <m/>
    <n v="5"/>
    <n v="1"/>
    <n v="4"/>
    <n v="5"/>
    <n v="20"/>
    <n v="15"/>
    <m/>
  </r>
  <r>
    <s v="25/12/2015"/>
    <x v="459"/>
    <n v="27229"/>
    <n v="39"/>
    <s v="Adults (35-64)"/>
    <s v="M"/>
    <x v="2"/>
    <s v="California"/>
    <s v="Accessories"/>
    <s v="Tires and Tubes"/>
    <s v="Road Tire Tube"/>
    <m/>
    <n v="22"/>
    <n v="1"/>
    <n v="4"/>
    <n v="22"/>
    <n v="86"/>
    <n v="64"/>
    <m/>
  </r>
  <r>
    <s v="29/12/2013"/>
    <x v="96"/>
    <n v="27229"/>
    <n v="39"/>
    <s v="Adults (35-64)"/>
    <s v="M"/>
    <x v="2"/>
    <s v="California"/>
    <s v="Accessories"/>
    <s v="Tires and Tubes"/>
    <s v="Road Tire Tube"/>
    <m/>
    <n v="1"/>
    <n v="1"/>
    <n v="4"/>
    <n v="1"/>
    <n v="4"/>
    <n v="3"/>
    <m/>
  </r>
  <r>
    <s v="29/12/2013"/>
    <x v="96"/>
    <n v="27229"/>
    <n v="39"/>
    <s v="Adults (35-64)"/>
    <s v="M"/>
    <x v="2"/>
    <s v="California"/>
    <s v="Accessories"/>
    <s v="Tires and Tubes"/>
    <s v="Road Tire Tube"/>
    <m/>
    <n v="14"/>
    <n v="1"/>
    <n v="4"/>
    <n v="14"/>
    <n v="55"/>
    <n v="41"/>
    <m/>
  </r>
  <r>
    <s v="29/12/2015"/>
    <x v="97"/>
    <n v="27229"/>
    <n v="39"/>
    <s v="Adults (35-64)"/>
    <s v="M"/>
    <x v="2"/>
    <s v="California"/>
    <s v="Accessories"/>
    <s v="Tires and Tubes"/>
    <s v="Road Tire Tube"/>
    <m/>
    <n v="1"/>
    <n v="1"/>
    <n v="4"/>
    <n v="1"/>
    <n v="4"/>
    <n v="3"/>
    <m/>
  </r>
  <r>
    <s v="29/12/2015"/>
    <x v="97"/>
    <n v="27229"/>
    <n v="39"/>
    <s v="Adults (35-64)"/>
    <s v="M"/>
    <x v="2"/>
    <s v="California"/>
    <s v="Accessories"/>
    <s v="Tires and Tubes"/>
    <s v="Road Tire Tube"/>
    <m/>
    <n v="14"/>
    <n v="1"/>
    <n v="4"/>
    <n v="14"/>
    <n v="55"/>
    <n v="41"/>
    <m/>
  </r>
  <r>
    <s v="13/03/2014"/>
    <x v="28"/>
    <n v="27229"/>
    <n v="39"/>
    <s v="Adults (35-64)"/>
    <s v="M"/>
    <x v="2"/>
    <s v="California"/>
    <s v="Accessories"/>
    <s v="Tires and Tubes"/>
    <s v="Road Tire Tube"/>
    <m/>
    <n v="9"/>
    <n v="1"/>
    <n v="4"/>
    <n v="9"/>
    <n v="35"/>
    <n v="26"/>
    <m/>
  </r>
  <r>
    <s v="13/03/2014"/>
    <x v="28"/>
    <n v="27229"/>
    <n v="39"/>
    <s v="Adults (35-64)"/>
    <s v="M"/>
    <x v="2"/>
    <s v="California"/>
    <s v="Accessories"/>
    <s v="Tires and Tubes"/>
    <s v="Road Tire Tube"/>
    <m/>
    <n v="26"/>
    <n v="1"/>
    <n v="4"/>
    <n v="26"/>
    <n v="102"/>
    <n v="76"/>
    <m/>
  </r>
  <r>
    <s v="13/03/2016"/>
    <x v="29"/>
    <n v="27229"/>
    <n v="39"/>
    <s v="Adults (35-64)"/>
    <s v="M"/>
    <x v="2"/>
    <s v="California"/>
    <s v="Accessories"/>
    <s v="Tires and Tubes"/>
    <s v="Road Tire Tube"/>
    <m/>
    <n v="6"/>
    <n v="1"/>
    <n v="4"/>
    <n v="6"/>
    <n v="24"/>
    <n v="18"/>
    <m/>
  </r>
  <r>
    <s v="13/03/2016"/>
    <x v="29"/>
    <n v="27229"/>
    <n v="39"/>
    <s v="Adults (35-64)"/>
    <s v="M"/>
    <x v="2"/>
    <s v="California"/>
    <s v="Accessories"/>
    <s v="Tires and Tubes"/>
    <s v="Road Tire Tube"/>
    <m/>
    <n v="27"/>
    <n v="1"/>
    <n v="4"/>
    <n v="27"/>
    <n v="106"/>
    <n v="79"/>
    <m/>
  </r>
  <r>
    <s v="16/04/2014"/>
    <x v="352"/>
    <n v="27229"/>
    <n v="39"/>
    <s v="Adults (35-64)"/>
    <s v="M"/>
    <x v="2"/>
    <s v="California"/>
    <s v="Accessories"/>
    <s v="Tires and Tubes"/>
    <s v="Road Tire Tube"/>
    <m/>
    <n v="16"/>
    <n v="1"/>
    <n v="4"/>
    <n v="16"/>
    <n v="63"/>
    <n v="47"/>
    <m/>
  </r>
  <r>
    <s v="16/04/2014"/>
    <x v="352"/>
    <n v="27229"/>
    <n v="39"/>
    <s v="Adults (35-64)"/>
    <s v="M"/>
    <x v="2"/>
    <s v="California"/>
    <s v="Accessories"/>
    <s v="Tires and Tubes"/>
    <s v="Road Tire Tube"/>
    <m/>
    <n v="5"/>
    <n v="1"/>
    <n v="4"/>
    <n v="5"/>
    <n v="20"/>
    <n v="15"/>
    <m/>
  </r>
  <r>
    <s v="16/04/2016"/>
    <x v="353"/>
    <n v="27229"/>
    <n v="39"/>
    <s v="Adults (35-64)"/>
    <s v="M"/>
    <x v="2"/>
    <s v="California"/>
    <s v="Accessories"/>
    <s v="Tires and Tubes"/>
    <s v="Road Tire Tube"/>
    <m/>
    <n v="17"/>
    <n v="1"/>
    <n v="4"/>
    <n v="17"/>
    <n v="67"/>
    <n v="50"/>
    <m/>
  </r>
  <r>
    <s v="16/04/2016"/>
    <x v="353"/>
    <n v="27229"/>
    <n v="39"/>
    <s v="Adults (35-64)"/>
    <s v="M"/>
    <x v="2"/>
    <s v="California"/>
    <s v="Accessories"/>
    <s v="Tires and Tubes"/>
    <s v="Road Tire Tube"/>
    <m/>
    <n v="5"/>
    <n v="1"/>
    <n v="4"/>
    <n v="5"/>
    <n v="20"/>
    <n v="15"/>
    <m/>
  </r>
  <r>
    <s v="20/04/2014"/>
    <x v="128"/>
    <n v="27229"/>
    <n v="39"/>
    <s v="Adults (35-64)"/>
    <s v="M"/>
    <x v="2"/>
    <s v="California"/>
    <s v="Accessories"/>
    <s v="Tires and Tubes"/>
    <s v="Road Tire Tube"/>
    <m/>
    <n v="8"/>
    <n v="1"/>
    <n v="4"/>
    <n v="8"/>
    <n v="31"/>
    <n v="23"/>
    <m/>
  </r>
  <r>
    <s v="20/04/2014"/>
    <x v="128"/>
    <n v="27229"/>
    <n v="39"/>
    <s v="Adults (35-64)"/>
    <s v="M"/>
    <x v="2"/>
    <s v="California"/>
    <s v="Accessories"/>
    <s v="Tires and Tubes"/>
    <s v="Road Tire Tube"/>
    <m/>
    <n v="8"/>
    <n v="1"/>
    <n v="4"/>
    <n v="8"/>
    <n v="31"/>
    <n v="23"/>
    <m/>
  </r>
  <r>
    <s v="20/04/2016"/>
    <x v="129"/>
    <n v="27229"/>
    <n v="39"/>
    <s v="Adults (35-64)"/>
    <s v="M"/>
    <x v="2"/>
    <s v="California"/>
    <s v="Accessories"/>
    <s v="Tires and Tubes"/>
    <s v="Road Tire Tube"/>
    <m/>
    <n v="5"/>
    <n v="1"/>
    <n v="4"/>
    <n v="5"/>
    <n v="20"/>
    <n v="15"/>
    <m/>
  </r>
  <r>
    <s v="20/04/2016"/>
    <x v="129"/>
    <n v="27229"/>
    <n v="39"/>
    <s v="Adults (35-64)"/>
    <s v="M"/>
    <x v="2"/>
    <s v="California"/>
    <s v="Accessories"/>
    <s v="Tires and Tubes"/>
    <s v="Road Tire Tube"/>
    <m/>
    <n v="9"/>
    <n v="1"/>
    <n v="4"/>
    <n v="9"/>
    <n v="35"/>
    <n v="26"/>
    <m/>
  </r>
  <r>
    <s v="28/04/2014"/>
    <x v="274"/>
    <n v="27229"/>
    <n v="39"/>
    <s v="Adults (35-64)"/>
    <s v="M"/>
    <x v="2"/>
    <s v="California"/>
    <s v="Accessories"/>
    <s v="Tires and Tubes"/>
    <s v="Road Tire Tube"/>
    <m/>
    <n v="20"/>
    <n v="1"/>
    <n v="4"/>
    <n v="20"/>
    <n v="78"/>
    <n v="58"/>
    <m/>
  </r>
  <r>
    <s v="28/04/2014"/>
    <x v="274"/>
    <n v="27229"/>
    <n v="39"/>
    <s v="Adults (35-64)"/>
    <s v="M"/>
    <x v="2"/>
    <s v="California"/>
    <s v="Accessories"/>
    <s v="Tires and Tubes"/>
    <s v="Road Tire Tube"/>
    <m/>
    <n v="25"/>
    <n v="1"/>
    <n v="4"/>
    <n v="25"/>
    <n v="98"/>
    <n v="73"/>
    <m/>
  </r>
  <r>
    <s v="28/04/2014"/>
    <x v="274"/>
    <n v="27229"/>
    <n v="39"/>
    <s v="Adults (35-64)"/>
    <s v="M"/>
    <x v="2"/>
    <s v="California"/>
    <s v="Accessories"/>
    <s v="Tires and Tubes"/>
    <s v="Road Tire Tube"/>
    <m/>
    <n v="8"/>
    <n v="1"/>
    <n v="4"/>
    <n v="8"/>
    <n v="31"/>
    <n v="23"/>
    <m/>
  </r>
  <r>
    <s v="28/04/2016"/>
    <x v="275"/>
    <n v="27229"/>
    <n v="39"/>
    <s v="Adults (35-64)"/>
    <s v="M"/>
    <x v="2"/>
    <s v="California"/>
    <s v="Accessories"/>
    <s v="Tires and Tubes"/>
    <s v="Road Tire Tube"/>
    <m/>
    <n v="22"/>
    <n v="1"/>
    <n v="4"/>
    <n v="22"/>
    <n v="86"/>
    <n v="64"/>
    <m/>
  </r>
  <r>
    <s v="28/04/2016"/>
    <x v="275"/>
    <n v="27229"/>
    <n v="39"/>
    <s v="Adults (35-64)"/>
    <s v="M"/>
    <x v="2"/>
    <s v="California"/>
    <s v="Accessories"/>
    <s v="Tires and Tubes"/>
    <s v="Road Tire Tube"/>
    <m/>
    <n v="25"/>
    <n v="1"/>
    <n v="4"/>
    <n v="25"/>
    <n v="98"/>
    <n v="73"/>
    <m/>
  </r>
  <r>
    <s v="28/04/2016"/>
    <x v="275"/>
    <n v="27229"/>
    <n v="39"/>
    <s v="Adults (35-64)"/>
    <s v="M"/>
    <x v="2"/>
    <s v="California"/>
    <s v="Accessories"/>
    <s v="Tires and Tubes"/>
    <s v="Road Tire Tube"/>
    <m/>
    <n v="9"/>
    <n v="1"/>
    <n v="4"/>
    <n v="9"/>
    <n v="35"/>
    <n v="26"/>
    <m/>
  </r>
  <r>
    <s v="14/05/2014"/>
    <x v="180"/>
    <n v="27229"/>
    <n v="39"/>
    <s v="Adults (35-64)"/>
    <s v="M"/>
    <x v="2"/>
    <s v="California"/>
    <s v="Accessories"/>
    <s v="Tires and Tubes"/>
    <s v="Road Tire Tube"/>
    <m/>
    <n v="21"/>
    <n v="1"/>
    <n v="4"/>
    <n v="21"/>
    <n v="82"/>
    <n v="61"/>
    <m/>
  </r>
  <r>
    <s v="14/05/2014"/>
    <x v="180"/>
    <n v="27229"/>
    <n v="39"/>
    <s v="Adults (35-64)"/>
    <s v="M"/>
    <x v="2"/>
    <s v="California"/>
    <s v="Accessories"/>
    <s v="Tires and Tubes"/>
    <s v="Road Tire Tube"/>
    <m/>
    <n v="5"/>
    <n v="1"/>
    <n v="4"/>
    <n v="5"/>
    <n v="20"/>
    <n v="15"/>
    <m/>
  </r>
  <r>
    <s v="14/05/2016"/>
    <x v="181"/>
    <n v="27229"/>
    <n v="39"/>
    <s v="Adults (35-64)"/>
    <s v="M"/>
    <x v="2"/>
    <s v="California"/>
    <s v="Accessories"/>
    <s v="Tires and Tubes"/>
    <s v="Road Tire Tube"/>
    <m/>
    <n v="18"/>
    <n v="1"/>
    <n v="4"/>
    <n v="18"/>
    <n v="71"/>
    <n v="53"/>
    <m/>
  </r>
  <r>
    <s v="14/05/2016"/>
    <x v="181"/>
    <n v="27229"/>
    <n v="39"/>
    <s v="Adults (35-64)"/>
    <s v="M"/>
    <x v="2"/>
    <s v="California"/>
    <s v="Accessories"/>
    <s v="Tires and Tubes"/>
    <s v="Road Tire Tube"/>
    <m/>
    <n v="7"/>
    <n v="1"/>
    <n v="4"/>
    <n v="7"/>
    <n v="27"/>
    <n v="20"/>
    <m/>
  </r>
  <r>
    <s v="19/05/2014"/>
    <x v="438"/>
    <n v="27229"/>
    <n v="39"/>
    <s v="Adults (35-64)"/>
    <s v="M"/>
    <x v="2"/>
    <s v="California"/>
    <s v="Accessories"/>
    <s v="Tires and Tubes"/>
    <s v="Road Tire Tube"/>
    <m/>
    <n v="7"/>
    <n v="1"/>
    <n v="4"/>
    <n v="7"/>
    <n v="27"/>
    <n v="20"/>
    <m/>
  </r>
  <r>
    <s v="19/05/2016"/>
    <x v="439"/>
    <n v="27229"/>
    <n v="39"/>
    <s v="Adults (35-64)"/>
    <s v="M"/>
    <x v="2"/>
    <s v="California"/>
    <s v="Accessories"/>
    <s v="Tires and Tubes"/>
    <s v="Road Tire Tube"/>
    <m/>
    <n v="4"/>
    <n v="1"/>
    <n v="4"/>
    <n v="4"/>
    <n v="16"/>
    <n v="12"/>
    <m/>
  </r>
  <r>
    <s v="15/06/2014"/>
    <x v="140"/>
    <n v="27229"/>
    <n v="39"/>
    <s v="Adults (35-64)"/>
    <s v="M"/>
    <x v="2"/>
    <s v="California"/>
    <s v="Accessories"/>
    <s v="Tires and Tubes"/>
    <s v="Road Tire Tube"/>
    <m/>
    <n v="5"/>
    <n v="1"/>
    <n v="4"/>
    <n v="5"/>
    <n v="20"/>
    <n v="15"/>
    <m/>
  </r>
  <r>
    <s v="15/06/2016"/>
    <x v="141"/>
    <n v="27229"/>
    <n v="39"/>
    <s v="Adults (35-64)"/>
    <s v="M"/>
    <x v="2"/>
    <s v="California"/>
    <s v="Accessories"/>
    <s v="Tires and Tubes"/>
    <s v="Road Tire Tube"/>
    <m/>
    <n v="4"/>
    <n v="1"/>
    <n v="4"/>
    <n v="4"/>
    <n v="16"/>
    <n v="12"/>
    <m/>
  </r>
  <r>
    <s v="26/06/2014"/>
    <x v="214"/>
    <n v="27229"/>
    <n v="39"/>
    <s v="Adults (35-64)"/>
    <s v="M"/>
    <x v="2"/>
    <s v="California"/>
    <s v="Accessories"/>
    <s v="Tires and Tubes"/>
    <s v="Road Tire Tube"/>
    <m/>
    <n v="29"/>
    <n v="1"/>
    <n v="4"/>
    <n v="29"/>
    <n v="114"/>
    <n v="85"/>
    <m/>
  </r>
  <r>
    <s v="26/06/2014"/>
    <x v="214"/>
    <n v="27229"/>
    <n v="39"/>
    <s v="Adults (35-64)"/>
    <s v="M"/>
    <x v="2"/>
    <s v="California"/>
    <s v="Accessories"/>
    <s v="Tires and Tubes"/>
    <s v="Road Tire Tube"/>
    <m/>
    <n v="16"/>
    <n v="1"/>
    <n v="4"/>
    <n v="16"/>
    <n v="63"/>
    <n v="47"/>
    <m/>
  </r>
  <r>
    <s v="26/06/2016"/>
    <x v="215"/>
    <n v="27229"/>
    <n v="39"/>
    <s v="Adults (35-64)"/>
    <s v="M"/>
    <x v="2"/>
    <s v="California"/>
    <s v="Accessories"/>
    <s v="Tires and Tubes"/>
    <s v="Road Tire Tube"/>
    <m/>
    <n v="27"/>
    <n v="1"/>
    <n v="4"/>
    <n v="27"/>
    <n v="106"/>
    <n v="79"/>
    <m/>
  </r>
  <r>
    <s v="26/06/2016"/>
    <x v="215"/>
    <n v="27229"/>
    <n v="39"/>
    <s v="Adults (35-64)"/>
    <s v="M"/>
    <x v="2"/>
    <s v="California"/>
    <s v="Accessories"/>
    <s v="Tires and Tubes"/>
    <s v="Road Tire Tube"/>
    <m/>
    <n v="15"/>
    <n v="1"/>
    <n v="4"/>
    <n v="15"/>
    <n v="59"/>
    <n v="44"/>
    <m/>
  </r>
  <r>
    <d v="2014-10-07T00:00:00"/>
    <x v="26"/>
    <n v="27229"/>
    <n v="39"/>
    <s v="Adults (35-64)"/>
    <s v="M"/>
    <x v="2"/>
    <s v="California"/>
    <s v="Accessories"/>
    <s v="Tires and Tubes"/>
    <s v="Road Tire Tube"/>
    <m/>
    <n v="30"/>
    <n v="1"/>
    <n v="4"/>
    <n v="30"/>
    <n v="118"/>
    <n v="88"/>
    <m/>
  </r>
  <r>
    <d v="2014-10-07T00:00:00"/>
    <x v="26"/>
    <n v="27229"/>
    <n v="39"/>
    <s v="Adults (35-64)"/>
    <s v="M"/>
    <x v="2"/>
    <s v="California"/>
    <s v="Accessories"/>
    <s v="Tires and Tubes"/>
    <s v="Road Tire Tube"/>
    <m/>
    <n v="12"/>
    <n v="1"/>
    <n v="4"/>
    <n v="12"/>
    <n v="47"/>
    <n v="35"/>
    <m/>
  </r>
  <r>
    <d v="2016-10-07T00:00:00"/>
    <x v="27"/>
    <n v="27229"/>
    <n v="39"/>
    <s v="Adults (35-64)"/>
    <s v="M"/>
    <x v="2"/>
    <s v="California"/>
    <s v="Accessories"/>
    <s v="Tires and Tubes"/>
    <s v="Road Tire Tube"/>
    <m/>
    <n v="31"/>
    <n v="1"/>
    <n v="4"/>
    <n v="31"/>
    <n v="122"/>
    <n v="91"/>
    <m/>
  </r>
  <r>
    <d v="2016-10-07T00:00:00"/>
    <x v="27"/>
    <n v="27229"/>
    <n v="39"/>
    <s v="Adults (35-64)"/>
    <s v="M"/>
    <x v="2"/>
    <s v="California"/>
    <s v="Accessories"/>
    <s v="Tires and Tubes"/>
    <s v="Road Tire Tube"/>
    <m/>
    <n v="13"/>
    <n v="1"/>
    <n v="4"/>
    <n v="13"/>
    <n v="51"/>
    <n v="38"/>
    <m/>
  </r>
  <r>
    <d v="2013-11-07T00:00:00"/>
    <x v="14"/>
    <n v="27248"/>
    <n v="25"/>
    <s v="Young Adults (25-34)"/>
    <s v="F"/>
    <x v="2"/>
    <s v="Washington"/>
    <s v="Accessories"/>
    <s v="Tires and Tubes"/>
    <s v="Touring Tire Tube"/>
    <m/>
    <n v="7"/>
    <n v="2"/>
    <n v="5"/>
    <n v="14"/>
    <n v="27"/>
    <n v="13"/>
    <m/>
  </r>
  <r>
    <d v="2015-11-07T00:00:00"/>
    <x v="15"/>
    <n v="27248"/>
    <n v="25"/>
    <s v="Young Adults (25-34)"/>
    <s v="F"/>
    <x v="2"/>
    <s v="Washington"/>
    <s v="Accessories"/>
    <s v="Tires and Tubes"/>
    <s v="Touring Tire Tube"/>
    <m/>
    <n v="8"/>
    <n v="2"/>
    <n v="5"/>
    <n v="16"/>
    <n v="31"/>
    <n v="15"/>
    <m/>
  </r>
  <r>
    <s v="13/12/2013"/>
    <x v="308"/>
    <n v="27248"/>
    <n v="25"/>
    <s v="Young Adults (25-34)"/>
    <s v="F"/>
    <x v="2"/>
    <s v="Washington"/>
    <s v="Accessories"/>
    <s v="Tires and Tubes"/>
    <s v="Touring Tire Tube"/>
    <m/>
    <n v="29"/>
    <n v="2"/>
    <n v="5"/>
    <n v="58"/>
    <n v="113"/>
    <n v="55"/>
    <m/>
  </r>
  <r>
    <s v="13/12/2015"/>
    <x v="309"/>
    <n v="27248"/>
    <n v="25"/>
    <s v="Young Adults (25-34)"/>
    <s v="F"/>
    <x v="2"/>
    <s v="Washington"/>
    <s v="Accessories"/>
    <s v="Tires and Tubes"/>
    <s v="Touring Tire Tube"/>
    <m/>
    <n v="29"/>
    <n v="2"/>
    <n v="5"/>
    <n v="58"/>
    <n v="113"/>
    <n v="55"/>
    <m/>
  </r>
  <r>
    <s v="14/12/2013"/>
    <x v="120"/>
    <n v="27248"/>
    <n v="25"/>
    <s v="Young Adults (25-34)"/>
    <s v="F"/>
    <x v="2"/>
    <s v="Washington"/>
    <s v="Accessories"/>
    <s v="Tires and Tubes"/>
    <s v="Touring Tire Tube"/>
    <m/>
    <n v="10"/>
    <n v="2"/>
    <n v="5"/>
    <n v="20"/>
    <n v="39"/>
    <n v="19"/>
    <m/>
  </r>
  <r>
    <s v="14/12/2013"/>
    <x v="120"/>
    <n v="27248"/>
    <n v="25"/>
    <s v="Young Adults (25-34)"/>
    <s v="F"/>
    <x v="2"/>
    <s v="Washington"/>
    <s v="Accessories"/>
    <s v="Tires and Tubes"/>
    <s v="Touring Tire Tube"/>
    <m/>
    <n v="16"/>
    <n v="2"/>
    <n v="5"/>
    <n v="32"/>
    <n v="62"/>
    <n v="30"/>
    <m/>
  </r>
  <r>
    <s v="14/12/2015"/>
    <x v="121"/>
    <n v="27248"/>
    <n v="25"/>
    <s v="Young Adults (25-34)"/>
    <s v="F"/>
    <x v="2"/>
    <s v="Washington"/>
    <s v="Accessories"/>
    <s v="Tires and Tubes"/>
    <s v="Touring Tire Tube"/>
    <m/>
    <n v="11"/>
    <n v="2"/>
    <n v="5"/>
    <n v="22"/>
    <n v="43"/>
    <n v="21"/>
    <m/>
  </r>
  <r>
    <s v="14/12/2015"/>
    <x v="121"/>
    <n v="27248"/>
    <n v="25"/>
    <s v="Young Adults (25-34)"/>
    <s v="F"/>
    <x v="2"/>
    <s v="Washington"/>
    <s v="Accessories"/>
    <s v="Tires and Tubes"/>
    <s v="Touring Tire Tube"/>
    <m/>
    <n v="16"/>
    <n v="2"/>
    <n v="5"/>
    <n v="32"/>
    <n v="62"/>
    <n v="30"/>
    <m/>
  </r>
  <r>
    <s v="24/12/2013"/>
    <x v="326"/>
    <n v="27248"/>
    <n v="25"/>
    <s v="Young Adults (25-34)"/>
    <s v="F"/>
    <x v="2"/>
    <s v="Washington"/>
    <s v="Accessories"/>
    <s v="Tires and Tubes"/>
    <s v="Touring Tire Tube"/>
    <m/>
    <n v="3"/>
    <n v="2"/>
    <n v="5"/>
    <n v="6"/>
    <n v="12"/>
    <n v="6"/>
    <m/>
  </r>
  <r>
    <s v="24/12/2013"/>
    <x v="326"/>
    <n v="27248"/>
    <n v="25"/>
    <s v="Young Adults (25-34)"/>
    <s v="F"/>
    <x v="2"/>
    <s v="Washington"/>
    <s v="Accessories"/>
    <s v="Tires and Tubes"/>
    <s v="Touring Tire Tube"/>
    <m/>
    <n v="5"/>
    <n v="2"/>
    <n v="5"/>
    <n v="10"/>
    <n v="20"/>
    <n v="10"/>
    <m/>
  </r>
  <r>
    <s v="24/12/2013"/>
    <x v="326"/>
    <n v="27248"/>
    <n v="25"/>
    <s v="Young Adults (25-34)"/>
    <s v="F"/>
    <x v="2"/>
    <s v="Washington"/>
    <s v="Accessories"/>
    <s v="Tires and Tubes"/>
    <s v="Touring Tire Tube"/>
    <m/>
    <n v="2"/>
    <n v="2"/>
    <n v="5"/>
    <n v="4"/>
    <n v="8"/>
    <n v="4"/>
    <m/>
  </r>
  <r>
    <s v="24/12/2015"/>
    <x v="327"/>
    <n v="27248"/>
    <n v="25"/>
    <s v="Young Adults (25-34)"/>
    <s v="F"/>
    <x v="2"/>
    <s v="Washington"/>
    <s v="Accessories"/>
    <s v="Tires and Tubes"/>
    <s v="Touring Tire Tube"/>
    <m/>
    <n v="5"/>
    <n v="2"/>
    <n v="5"/>
    <n v="10"/>
    <n v="20"/>
    <n v="10"/>
    <m/>
  </r>
  <r>
    <s v="24/12/2015"/>
    <x v="327"/>
    <n v="27248"/>
    <n v="25"/>
    <s v="Young Adults (25-34)"/>
    <s v="F"/>
    <x v="2"/>
    <s v="Washington"/>
    <s v="Accessories"/>
    <s v="Tires and Tubes"/>
    <s v="Touring Tire Tube"/>
    <m/>
    <n v="7"/>
    <n v="2"/>
    <n v="5"/>
    <n v="14"/>
    <n v="27"/>
    <n v="13"/>
    <m/>
  </r>
  <r>
    <s v="24/12/2015"/>
    <x v="327"/>
    <n v="27248"/>
    <n v="25"/>
    <s v="Young Adults (25-34)"/>
    <s v="F"/>
    <x v="2"/>
    <s v="Washington"/>
    <s v="Accessories"/>
    <s v="Tires and Tubes"/>
    <s v="Touring Tire Tube"/>
    <m/>
    <n v="1"/>
    <n v="2"/>
    <n v="5"/>
    <n v="2"/>
    <n v="4"/>
    <n v="2"/>
    <m/>
  </r>
  <r>
    <s v="27/12/2013"/>
    <x v="192"/>
    <n v="27248"/>
    <n v="25"/>
    <s v="Young Adults (25-34)"/>
    <s v="F"/>
    <x v="2"/>
    <s v="Washington"/>
    <s v="Accessories"/>
    <s v="Tires and Tubes"/>
    <s v="Touring Tire Tube"/>
    <m/>
    <n v="10"/>
    <n v="2"/>
    <n v="5"/>
    <n v="20"/>
    <n v="39"/>
    <n v="19"/>
    <m/>
  </r>
  <r>
    <s v="27/12/2013"/>
    <x v="192"/>
    <n v="27248"/>
    <n v="25"/>
    <s v="Young Adults (25-34)"/>
    <s v="F"/>
    <x v="2"/>
    <s v="Washington"/>
    <s v="Accessories"/>
    <s v="Tires and Tubes"/>
    <s v="Touring Tire Tube"/>
    <m/>
    <n v="27"/>
    <n v="2"/>
    <n v="5"/>
    <n v="54"/>
    <n v="105"/>
    <n v="51"/>
    <m/>
  </r>
  <r>
    <s v="27/12/2015"/>
    <x v="193"/>
    <n v="27248"/>
    <n v="25"/>
    <s v="Young Adults (25-34)"/>
    <s v="F"/>
    <x v="2"/>
    <s v="Washington"/>
    <s v="Accessories"/>
    <s v="Tires and Tubes"/>
    <s v="Touring Tire Tube"/>
    <m/>
    <n v="11"/>
    <n v="2"/>
    <n v="5"/>
    <n v="22"/>
    <n v="43"/>
    <n v="21"/>
    <m/>
  </r>
  <r>
    <s v="27/12/2015"/>
    <x v="193"/>
    <n v="27248"/>
    <n v="25"/>
    <s v="Young Adults (25-34)"/>
    <s v="F"/>
    <x v="2"/>
    <s v="Washington"/>
    <s v="Accessories"/>
    <s v="Tires and Tubes"/>
    <s v="Touring Tire Tube"/>
    <m/>
    <n v="25"/>
    <n v="2"/>
    <n v="5"/>
    <n v="50"/>
    <n v="98"/>
    <n v="48"/>
    <m/>
  </r>
  <r>
    <d v="2014-12-02T00:00:00"/>
    <x v="26"/>
    <n v="27248"/>
    <n v="25"/>
    <s v="Young Adults (25-34)"/>
    <s v="F"/>
    <x v="2"/>
    <s v="Washington"/>
    <s v="Accessories"/>
    <s v="Tires and Tubes"/>
    <s v="Touring Tire Tube"/>
    <m/>
    <n v="8"/>
    <n v="2"/>
    <n v="5"/>
    <n v="16"/>
    <n v="31"/>
    <n v="15"/>
    <m/>
  </r>
  <r>
    <d v="2014-12-02T00:00:00"/>
    <x v="26"/>
    <n v="27248"/>
    <n v="25"/>
    <s v="Young Adults (25-34)"/>
    <s v="F"/>
    <x v="2"/>
    <s v="Washington"/>
    <s v="Accessories"/>
    <s v="Tires and Tubes"/>
    <s v="Touring Tire Tube"/>
    <m/>
    <n v="17"/>
    <n v="2"/>
    <n v="5"/>
    <n v="34"/>
    <n v="66"/>
    <n v="32"/>
    <m/>
  </r>
  <r>
    <d v="2014-12-02T00:00:00"/>
    <x v="26"/>
    <n v="27248"/>
    <n v="25"/>
    <s v="Young Adults (25-34)"/>
    <s v="F"/>
    <x v="2"/>
    <s v="Washington"/>
    <s v="Accessories"/>
    <s v="Tires and Tubes"/>
    <s v="Touring Tire Tube"/>
    <m/>
    <n v="24"/>
    <n v="2"/>
    <n v="5"/>
    <n v="48"/>
    <n v="94"/>
    <n v="46"/>
    <m/>
  </r>
  <r>
    <d v="2016-12-02T00:00:00"/>
    <x v="27"/>
    <n v="27248"/>
    <n v="25"/>
    <s v="Young Adults (25-34)"/>
    <s v="F"/>
    <x v="2"/>
    <s v="Washington"/>
    <s v="Accessories"/>
    <s v="Tires and Tubes"/>
    <s v="Touring Tire Tube"/>
    <m/>
    <n v="5"/>
    <n v="2"/>
    <n v="5"/>
    <n v="10"/>
    <n v="20"/>
    <n v="10"/>
    <m/>
  </r>
  <r>
    <d v="2016-12-02T00:00:00"/>
    <x v="27"/>
    <n v="27248"/>
    <n v="25"/>
    <s v="Young Adults (25-34)"/>
    <s v="F"/>
    <x v="2"/>
    <s v="Washington"/>
    <s v="Accessories"/>
    <s v="Tires and Tubes"/>
    <s v="Touring Tire Tube"/>
    <m/>
    <n v="17"/>
    <n v="2"/>
    <n v="5"/>
    <n v="34"/>
    <n v="66"/>
    <n v="32"/>
    <m/>
  </r>
  <r>
    <d v="2016-12-02T00:00:00"/>
    <x v="27"/>
    <n v="27248"/>
    <n v="25"/>
    <s v="Young Adults (25-34)"/>
    <s v="F"/>
    <x v="2"/>
    <s v="Washington"/>
    <s v="Accessories"/>
    <s v="Tires and Tubes"/>
    <s v="Touring Tire Tube"/>
    <m/>
    <n v="25"/>
    <n v="2"/>
    <n v="5"/>
    <n v="50"/>
    <n v="98"/>
    <n v="48"/>
    <m/>
  </r>
  <r>
    <s v="17/03/2014"/>
    <x v="290"/>
    <n v="27248"/>
    <n v="25"/>
    <s v="Young Adults (25-34)"/>
    <s v="F"/>
    <x v="2"/>
    <s v="Washington"/>
    <s v="Accessories"/>
    <s v="Tires and Tubes"/>
    <s v="Touring Tire Tube"/>
    <m/>
    <n v="8"/>
    <n v="2"/>
    <n v="5"/>
    <n v="16"/>
    <n v="31"/>
    <n v="15"/>
    <m/>
  </r>
  <r>
    <s v="17/03/2016"/>
    <x v="291"/>
    <n v="27248"/>
    <n v="25"/>
    <s v="Young Adults (25-34)"/>
    <s v="F"/>
    <x v="2"/>
    <s v="Washington"/>
    <s v="Accessories"/>
    <s v="Tires and Tubes"/>
    <s v="Touring Tire Tube"/>
    <m/>
    <n v="6"/>
    <n v="2"/>
    <n v="5"/>
    <n v="12"/>
    <n v="23"/>
    <n v="11"/>
    <m/>
  </r>
  <r>
    <s v="16/04/2014"/>
    <x v="352"/>
    <n v="27248"/>
    <n v="25"/>
    <s v="Young Adults (25-34)"/>
    <s v="F"/>
    <x v="2"/>
    <s v="Washington"/>
    <s v="Accessories"/>
    <s v="Tires and Tubes"/>
    <s v="Touring Tire Tube"/>
    <m/>
    <n v="16"/>
    <n v="2"/>
    <n v="5"/>
    <n v="32"/>
    <n v="62"/>
    <n v="30"/>
    <m/>
  </r>
  <r>
    <s v="16/04/2016"/>
    <x v="353"/>
    <n v="27248"/>
    <n v="25"/>
    <s v="Young Adults (25-34)"/>
    <s v="F"/>
    <x v="2"/>
    <s v="Washington"/>
    <s v="Accessories"/>
    <s v="Tires and Tubes"/>
    <s v="Touring Tire Tube"/>
    <m/>
    <n v="13"/>
    <n v="2"/>
    <n v="5"/>
    <n v="26"/>
    <n v="51"/>
    <n v="25"/>
    <m/>
  </r>
  <r>
    <d v="2014-05-05T00:00:00"/>
    <x v="26"/>
    <n v="27248"/>
    <n v="25"/>
    <s v="Young Adults (25-34)"/>
    <s v="F"/>
    <x v="2"/>
    <s v="Washington"/>
    <s v="Accessories"/>
    <s v="Tires and Tubes"/>
    <s v="Touring Tire Tube"/>
    <m/>
    <n v="30"/>
    <n v="2"/>
    <n v="5"/>
    <n v="60"/>
    <n v="117"/>
    <n v="57"/>
    <m/>
  </r>
  <r>
    <d v="2014-05-05T00:00:00"/>
    <x v="26"/>
    <n v="27248"/>
    <n v="25"/>
    <s v="Young Adults (25-34)"/>
    <s v="F"/>
    <x v="2"/>
    <s v="Washington"/>
    <s v="Accessories"/>
    <s v="Tires and Tubes"/>
    <s v="Touring Tire Tube"/>
    <m/>
    <n v="30"/>
    <n v="2"/>
    <n v="5"/>
    <n v="60"/>
    <n v="117"/>
    <n v="57"/>
    <m/>
  </r>
  <r>
    <d v="2016-05-05T00:00:00"/>
    <x v="27"/>
    <n v="27248"/>
    <n v="25"/>
    <s v="Young Adults (25-34)"/>
    <s v="F"/>
    <x v="2"/>
    <s v="Washington"/>
    <s v="Accessories"/>
    <s v="Tires and Tubes"/>
    <s v="Touring Tire Tube"/>
    <m/>
    <n v="31"/>
    <n v="2"/>
    <n v="5"/>
    <n v="62"/>
    <n v="121"/>
    <n v="59"/>
    <m/>
  </r>
  <r>
    <d v="2016-05-05T00:00:00"/>
    <x v="27"/>
    <n v="27248"/>
    <n v="25"/>
    <s v="Young Adults (25-34)"/>
    <s v="F"/>
    <x v="2"/>
    <s v="Washington"/>
    <s v="Accessories"/>
    <s v="Tires and Tubes"/>
    <s v="Touring Tire Tube"/>
    <m/>
    <n v="29"/>
    <n v="2"/>
    <n v="5"/>
    <n v="58"/>
    <n v="113"/>
    <n v="55"/>
    <m/>
  </r>
  <r>
    <d v="2014-06-05T00:00:00"/>
    <x v="26"/>
    <n v="27248"/>
    <n v="25"/>
    <s v="Young Adults (25-34)"/>
    <s v="F"/>
    <x v="2"/>
    <s v="Washington"/>
    <s v="Accessories"/>
    <s v="Tires and Tubes"/>
    <s v="Touring Tire Tube"/>
    <m/>
    <n v="9"/>
    <n v="2"/>
    <n v="5"/>
    <n v="18"/>
    <n v="35"/>
    <n v="17"/>
    <m/>
  </r>
  <r>
    <d v="2016-06-05T00:00:00"/>
    <x v="27"/>
    <n v="27248"/>
    <n v="25"/>
    <s v="Young Adults (25-34)"/>
    <s v="F"/>
    <x v="2"/>
    <s v="Washington"/>
    <s v="Accessories"/>
    <s v="Tires and Tubes"/>
    <s v="Touring Tire Tube"/>
    <m/>
    <n v="8"/>
    <n v="2"/>
    <n v="5"/>
    <n v="16"/>
    <n v="31"/>
    <n v="15"/>
    <m/>
  </r>
  <r>
    <d v="2014-08-06T00:00:00"/>
    <x v="26"/>
    <n v="27248"/>
    <n v="25"/>
    <s v="Young Adults (25-34)"/>
    <s v="F"/>
    <x v="2"/>
    <s v="Washington"/>
    <s v="Accessories"/>
    <s v="Tires and Tubes"/>
    <s v="Touring Tire Tube"/>
    <m/>
    <n v="2"/>
    <n v="2"/>
    <n v="5"/>
    <n v="4"/>
    <n v="8"/>
    <n v="4"/>
    <m/>
  </r>
  <r>
    <d v="2014-08-06T00:00:00"/>
    <x v="26"/>
    <n v="27248"/>
    <n v="25"/>
    <s v="Young Adults (25-34)"/>
    <s v="F"/>
    <x v="2"/>
    <s v="Washington"/>
    <s v="Accessories"/>
    <s v="Tires and Tubes"/>
    <s v="Touring Tire Tube"/>
    <m/>
    <n v="13"/>
    <n v="2"/>
    <n v="5"/>
    <n v="26"/>
    <n v="51"/>
    <n v="25"/>
    <m/>
  </r>
  <r>
    <d v="2016-08-06T00:00:00"/>
    <x v="27"/>
    <n v="27248"/>
    <n v="25"/>
    <s v="Young Adults (25-34)"/>
    <s v="F"/>
    <x v="2"/>
    <s v="Washington"/>
    <s v="Accessories"/>
    <s v="Tires and Tubes"/>
    <s v="Touring Tire Tube"/>
    <m/>
    <n v="1"/>
    <n v="2"/>
    <n v="5"/>
    <n v="2"/>
    <n v="4"/>
    <n v="2"/>
    <m/>
  </r>
  <r>
    <d v="2016-08-06T00:00:00"/>
    <x v="27"/>
    <n v="27248"/>
    <n v="25"/>
    <s v="Young Adults (25-34)"/>
    <s v="F"/>
    <x v="2"/>
    <s v="Washington"/>
    <s v="Accessories"/>
    <s v="Tires and Tubes"/>
    <s v="Touring Tire Tube"/>
    <m/>
    <n v="12"/>
    <n v="2"/>
    <n v="5"/>
    <n v="24"/>
    <n v="47"/>
    <n v="23"/>
    <m/>
  </r>
  <r>
    <s v="26/06/2014"/>
    <x v="214"/>
    <n v="27248"/>
    <n v="25"/>
    <s v="Young Adults (25-34)"/>
    <s v="F"/>
    <x v="2"/>
    <s v="Washington"/>
    <s v="Accessories"/>
    <s v="Tires and Tubes"/>
    <s v="Touring Tire Tube"/>
    <m/>
    <n v="6"/>
    <n v="2"/>
    <n v="5"/>
    <n v="12"/>
    <n v="23"/>
    <n v="11"/>
    <m/>
  </r>
  <r>
    <s v="26/06/2016"/>
    <x v="215"/>
    <n v="27248"/>
    <n v="25"/>
    <s v="Young Adults (25-34)"/>
    <s v="F"/>
    <x v="2"/>
    <s v="Washington"/>
    <s v="Accessories"/>
    <s v="Tires and Tubes"/>
    <s v="Touring Tire Tube"/>
    <m/>
    <n v="6"/>
    <n v="2"/>
    <n v="5"/>
    <n v="12"/>
    <n v="23"/>
    <n v="11"/>
    <m/>
  </r>
  <r>
    <s v="13/07/2014"/>
    <x v="472"/>
    <n v="27248"/>
    <n v="25"/>
    <s v="Young Adults (25-34)"/>
    <s v="F"/>
    <x v="2"/>
    <s v="Washington"/>
    <s v="Accessories"/>
    <s v="Tires and Tubes"/>
    <s v="Touring Tire Tube"/>
    <m/>
    <n v="4"/>
    <n v="2"/>
    <n v="5"/>
    <n v="8"/>
    <n v="16"/>
    <n v="8"/>
    <m/>
  </r>
  <r>
    <s v="13/07/2016"/>
    <x v="473"/>
    <n v="27248"/>
    <n v="25"/>
    <s v="Young Adults (25-34)"/>
    <s v="F"/>
    <x v="2"/>
    <s v="Washington"/>
    <s v="Accessories"/>
    <s v="Tires and Tubes"/>
    <s v="Touring Tire Tube"/>
    <m/>
    <n v="6"/>
    <n v="2"/>
    <n v="5"/>
    <n v="12"/>
    <n v="23"/>
    <n v="11"/>
    <m/>
  </r>
  <r>
    <d v="2013-03-09T00:00:00"/>
    <x v="14"/>
    <n v="27250"/>
    <n v="26"/>
    <s v="Young Adults (25-34)"/>
    <s v="F"/>
    <x v="2"/>
    <s v="Washington"/>
    <s v="Accessories"/>
    <s v="Tires and Tubes"/>
    <s v="Touring Tire"/>
    <m/>
    <n v="28"/>
    <n v="11"/>
    <n v="29"/>
    <n v="308"/>
    <n v="633"/>
    <n v="325"/>
    <m/>
  </r>
  <r>
    <d v="2015-03-09T00:00:00"/>
    <x v="15"/>
    <n v="27250"/>
    <n v="26"/>
    <s v="Young Adults (25-34)"/>
    <s v="F"/>
    <x v="2"/>
    <s v="Washington"/>
    <s v="Accessories"/>
    <s v="Tires and Tubes"/>
    <s v="Touring Tire"/>
    <m/>
    <n v="26"/>
    <n v="11"/>
    <n v="29"/>
    <n v="286"/>
    <n v="588"/>
    <n v="302"/>
    <m/>
  </r>
  <r>
    <d v="2013-06-09T00:00:00"/>
    <x v="14"/>
    <n v="27250"/>
    <n v="26"/>
    <s v="Young Adults (25-34)"/>
    <s v="F"/>
    <x v="2"/>
    <s v="Washington"/>
    <s v="Accessories"/>
    <s v="Tires and Tubes"/>
    <s v="Touring Tire"/>
    <m/>
    <n v="29"/>
    <n v="11"/>
    <n v="29"/>
    <n v="319"/>
    <n v="656"/>
    <n v="337"/>
    <m/>
  </r>
  <r>
    <d v="2015-06-09T00:00:00"/>
    <x v="15"/>
    <n v="27250"/>
    <n v="26"/>
    <s v="Young Adults (25-34)"/>
    <s v="F"/>
    <x v="2"/>
    <s v="Washington"/>
    <s v="Accessories"/>
    <s v="Tires and Tubes"/>
    <s v="Touring Tire"/>
    <m/>
    <n v="29"/>
    <n v="11"/>
    <n v="29"/>
    <n v="319"/>
    <n v="656"/>
    <n v="337"/>
    <m/>
  </r>
  <r>
    <s v="29/10/2013"/>
    <x v="358"/>
    <n v="27250"/>
    <n v="26"/>
    <s v="Young Adults (25-34)"/>
    <s v="F"/>
    <x v="2"/>
    <s v="Washington"/>
    <s v="Accessories"/>
    <s v="Tires and Tubes"/>
    <s v="Touring Tire"/>
    <m/>
    <n v="27"/>
    <n v="11"/>
    <n v="29"/>
    <n v="297"/>
    <n v="611"/>
    <n v="314"/>
    <m/>
  </r>
  <r>
    <s v="29/10/2013"/>
    <x v="358"/>
    <n v="27250"/>
    <n v="26"/>
    <s v="Young Adults (25-34)"/>
    <s v="F"/>
    <x v="2"/>
    <s v="Washington"/>
    <s v="Accessories"/>
    <s v="Tires and Tubes"/>
    <s v="Touring Tire"/>
    <m/>
    <n v="3"/>
    <n v="11"/>
    <n v="29"/>
    <n v="33"/>
    <n v="68"/>
    <n v="35"/>
    <m/>
  </r>
  <r>
    <s v="29/10/2013"/>
    <x v="358"/>
    <n v="27250"/>
    <n v="26"/>
    <s v="Young Adults (25-34)"/>
    <s v="F"/>
    <x v="2"/>
    <s v="Washington"/>
    <s v="Accessories"/>
    <s v="Tires and Tubes"/>
    <s v="Touring Tire"/>
    <m/>
    <n v="24"/>
    <n v="11"/>
    <n v="29"/>
    <n v="264"/>
    <n v="543"/>
    <n v="279"/>
    <m/>
  </r>
  <r>
    <s v="29/10/2015"/>
    <x v="359"/>
    <n v="27250"/>
    <n v="26"/>
    <s v="Young Adults (25-34)"/>
    <s v="F"/>
    <x v="2"/>
    <s v="Washington"/>
    <s v="Accessories"/>
    <s v="Tires and Tubes"/>
    <s v="Touring Tire"/>
    <m/>
    <n v="26"/>
    <n v="11"/>
    <n v="29"/>
    <n v="286"/>
    <n v="588"/>
    <n v="302"/>
    <m/>
  </r>
  <r>
    <s v="29/10/2015"/>
    <x v="359"/>
    <n v="27250"/>
    <n v="26"/>
    <s v="Young Adults (25-34)"/>
    <s v="F"/>
    <x v="2"/>
    <s v="Washington"/>
    <s v="Accessories"/>
    <s v="Tires and Tubes"/>
    <s v="Touring Tire"/>
    <m/>
    <n v="1"/>
    <n v="11"/>
    <n v="29"/>
    <n v="11"/>
    <n v="23"/>
    <n v="12"/>
    <m/>
  </r>
  <r>
    <s v="29/10/2015"/>
    <x v="359"/>
    <n v="27250"/>
    <n v="26"/>
    <s v="Young Adults (25-34)"/>
    <s v="F"/>
    <x v="2"/>
    <s v="Washington"/>
    <s v="Accessories"/>
    <s v="Tires and Tubes"/>
    <s v="Touring Tire"/>
    <m/>
    <n v="23"/>
    <n v="11"/>
    <n v="29"/>
    <n v="253"/>
    <n v="520"/>
    <n v="267"/>
    <m/>
  </r>
  <r>
    <d v="2013-06-11T00:00:00"/>
    <x v="14"/>
    <n v="27250"/>
    <n v="26"/>
    <s v="Young Adults (25-34)"/>
    <s v="F"/>
    <x v="2"/>
    <s v="Washington"/>
    <s v="Accessories"/>
    <s v="Tires and Tubes"/>
    <s v="Touring Tire"/>
    <m/>
    <n v="5"/>
    <n v="11"/>
    <n v="29"/>
    <n v="55"/>
    <n v="113"/>
    <n v="58"/>
    <m/>
  </r>
  <r>
    <d v="2015-06-11T00:00:00"/>
    <x v="15"/>
    <n v="27250"/>
    <n v="26"/>
    <s v="Young Adults (25-34)"/>
    <s v="F"/>
    <x v="2"/>
    <s v="Washington"/>
    <s v="Accessories"/>
    <s v="Tires and Tubes"/>
    <s v="Touring Tire"/>
    <m/>
    <n v="4"/>
    <n v="11"/>
    <n v="29"/>
    <n v="44"/>
    <n v="90"/>
    <n v="46"/>
    <m/>
  </r>
  <r>
    <s v="20/12/2013"/>
    <x v="328"/>
    <n v="27250"/>
    <n v="26"/>
    <s v="Young Adults (25-34)"/>
    <s v="F"/>
    <x v="2"/>
    <s v="Washington"/>
    <s v="Accessories"/>
    <s v="Tires and Tubes"/>
    <s v="Touring Tire"/>
    <m/>
    <n v="7"/>
    <n v="11"/>
    <n v="29"/>
    <n v="77"/>
    <n v="158"/>
    <n v="81"/>
    <m/>
  </r>
  <r>
    <s v="20/12/2013"/>
    <x v="328"/>
    <n v="27250"/>
    <n v="26"/>
    <s v="Young Adults (25-34)"/>
    <s v="F"/>
    <x v="2"/>
    <s v="Washington"/>
    <s v="Accessories"/>
    <s v="Tires and Tubes"/>
    <s v="Touring Tire"/>
    <m/>
    <n v="26"/>
    <n v="11"/>
    <n v="29"/>
    <n v="286"/>
    <n v="588"/>
    <n v="302"/>
    <m/>
  </r>
  <r>
    <s v="20/12/2015"/>
    <x v="329"/>
    <n v="27250"/>
    <n v="26"/>
    <s v="Young Adults (25-34)"/>
    <s v="F"/>
    <x v="2"/>
    <s v="Washington"/>
    <s v="Accessories"/>
    <s v="Tires and Tubes"/>
    <s v="Touring Tire"/>
    <m/>
    <n v="6"/>
    <n v="11"/>
    <n v="29"/>
    <n v="66"/>
    <n v="136"/>
    <n v="70"/>
    <m/>
  </r>
  <r>
    <s v="20/12/2015"/>
    <x v="329"/>
    <n v="27250"/>
    <n v="26"/>
    <s v="Young Adults (25-34)"/>
    <s v="F"/>
    <x v="2"/>
    <s v="Washington"/>
    <s v="Accessories"/>
    <s v="Tires and Tubes"/>
    <s v="Touring Tire"/>
    <m/>
    <n v="27"/>
    <n v="11"/>
    <n v="29"/>
    <n v="297"/>
    <n v="611"/>
    <n v="314"/>
    <m/>
  </r>
  <r>
    <d v="2014-08-01T00:00:00"/>
    <x v="26"/>
    <n v="27250"/>
    <n v="26"/>
    <s v="Young Adults (25-34)"/>
    <s v="F"/>
    <x v="2"/>
    <s v="Washington"/>
    <s v="Accessories"/>
    <s v="Tires and Tubes"/>
    <s v="Touring Tire"/>
    <m/>
    <n v="25"/>
    <n v="11"/>
    <n v="29"/>
    <n v="275"/>
    <n v="566"/>
    <n v="291"/>
    <m/>
  </r>
  <r>
    <d v="2016-08-01T00:00:00"/>
    <x v="27"/>
    <n v="27250"/>
    <n v="26"/>
    <s v="Young Adults (25-34)"/>
    <s v="F"/>
    <x v="2"/>
    <s v="Washington"/>
    <s v="Accessories"/>
    <s v="Tires and Tubes"/>
    <s v="Touring Tire"/>
    <m/>
    <n v="23"/>
    <n v="11"/>
    <n v="29"/>
    <n v="253"/>
    <n v="520"/>
    <n v="267"/>
    <m/>
  </r>
  <r>
    <s v="13/02/2014"/>
    <x v="292"/>
    <n v="27250"/>
    <n v="26"/>
    <s v="Young Adults (25-34)"/>
    <s v="F"/>
    <x v="2"/>
    <s v="Washington"/>
    <s v="Accessories"/>
    <s v="Tires and Tubes"/>
    <s v="Touring Tire"/>
    <m/>
    <n v="24"/>
    <n v="11"/>
    <n v="29"/>
    <n v="264"/>
    <n v="543"/>
    <n v="279"/>
    <m/>
  </r>
  <r>
    <s v="13/02/2016"/>
    <x v="293"/>
    <n v="27250"/>
    <n v="26"/>
    <s v="Young Adults (25-34)"/>
    <s v="F"/>
    <x v="2"/>
    <s v="Washington"/>
    <s v="Accessories"/>
    <s v="Tires and Tubes"/>
    <s v="Touring Tire"/>
    <m/>
    <n v="23"/>
    <n v="11"/>
    <n v="29"/>
    <n v="253"/>
    <n v="520"/>
    <n v="267"/>
    <m/>
  </r>
  <r>
    <s v="14/02/2014"/>
    <x v="184"/>
    <n v="27250"/>
    <n v="26"/>
    <s v="Young Adults (25-34)"/>
    <s v="F"/>
    <x v="2"/>
    <s v="Washington"/>
    <s v="Accessories"/>
    <s v="Tires and Tubes"/>
    <s v="Touring Tire"/>
    <m/>
    <n v="6"/>
    <n v="11"/>
    <n v="29"/>
    <n v="66"/>
    <n v="136"/>
    <n v="70"/>
    <m/>
  </r>
  <r>
    <s v="14/02/2014"/>
    <x v="184"/>
    <n v="27250"/>
    <n v="26"/>
    <s v="Young Adults (25-34)"/>
    <s v="F"/>
    <x v="2"/>
    <s v="Washington"/>
    <s v="Accessories"/>
    <s v="Tires and Tubes"/>
    <s v="Touring Tire"/>
    <m/>
    <n v="3"/>
    <n v="11"/>
    <n v="29"/>
    <n v="33"/>
    <n v="68"/>
    <n v="35"/>
    <m/>
  </r>
  <r>
    <s v="14/02/2016"/>
    <x v="185"/>
    <n v="27250"/>
    <n v="26"/>
    <s v="Young Adults (25-34)"/>
    <s v="F"/>
    <x v="2"/>
    <s v="Washington"/>
    <s v="Accessories"/>
    <s v="Tires and Tubes"/>
    <s v="Touring Tire"/>
    <m/>
    <n v="5"/>
    <n v="11"/>
    <n v="29"/>
    <n v="55"/>
    <n v="113"/>
    <n v="58"/>
    <m/>
  </r>
  <r>
    <s v="14/02/2016"/>
    <x v="185"/>
    <n v="27250"/>
    <n v="26"/>
    <s v="Young Adults (25-34)"/>
    <s v="F"/>
    <x v="2"/>
    <s v="Washington"/>
    <s v="Accessories"/>
    <s v="Tires and Tubes"/>
    <s v="Touring Tire"/>
    <m/>
    <n v="4"/>
    <n v="11"/>
    <n v="29"/>
    <n v="44"/>
    <n v="90"/>
    <n v="46"/>
    <m/>
  </r>
  <r>
    <d v="2014-04-04T00:00:00"/>
    <x v="26"/>
    <n v="27250"/>
    <n v="26"/>
    <s v="Young Adults (25-34)"/>
    <s v="F"/>
    <x v="2"/>
    <s v="Washington"/>
    <s v="Accessories"/>
    <s v="Tires and Tubes"/>
    <s v="Touring Tire"/>
    <m/>
    <n v="29"/>
    <n v="11"/>
    <n v="29"/>
    <n v="319"/>
    <n v="656"/>
    <n v="337"/>
    <m/>
  </r>
  <r>
    <d v="2016-04-04T00:00:00"/>
    <x v="27"/>
    <n v="27250"/>
    <n v="26"/>
    <s v="Young Adults (25-34)"/>
    <s v="F"/>
    <x v="2"/>
    <s v="Washington"/>
    <s v="Accessories"/>
    <s v="Tires and Tubes"/>
    <s v="Touring Tire"/>
    <m/>
    <n v="30"/>
    <n v="11"/>
    <n v="29"/>
    <n v="330"/>
    <n v="679"/>
    <n v="349"/>
    <m/>
  </r>
  <r>
    <s v="28/04/2014"/>
    <x v="274"/>
    <n v="27250"/>
    <n v="26"/>
    <s v="Young Adults (25-34)"/>
    <s v="F"/>
    <x v="2"/>
    <s v="Washington"/>
    <s v="Accessories"/>
    <s v="Tires and Tubes"/>
    <s v="Touring Tire"/>
    <m/>
    <n v="19"/>
    <n v="11"/>
    <n v="29"/>
    <n v="209"/>
    <n v="430"/>
    <n v="221"/>
    <m/>
  </r>
  <r>
    <s v="28/04/2014"/>
    <x v="274"/>
    <n v="27250"/>
    <n v="26"/>
    <s v="Young Adults (25-34)"/>
    <s v="F"/>
    <x v="2"/>
    <s v="Washington"/>
    <s v="Accessories"/>
    <s v="Tires and Tubes"/>
    <s v="Touring Tire"/>
    <m/>
    <n v="3"/>
    <n v="11"/>
    <n v="29"/>
    <n v="33"/>
    <n v="68"/>
    <n v="35"/>
    <m/>
  </r>
  <r>
    <s v="28/04/2016"/>
    <x v="275"/>
    <n v="27250"/>
    <n v="26"/>
    <s v="Young Adults (25-34)"/>
    <s v="F"/>
    <x v="2"/>
    <s v="Washington"/>
    <s v="Accessories"/>
    <s v="Tires and Tubes"/>
    <s v="Touring Tire"/>
    <m/>
    <n v="17"/>
    <n v="11"/>
    <n v="29"/>
    <n v="187"/>
    <n v="385"/>
    <n v="198"/>
    <m/>
  </r>
  <r>
    <s v="28/04/2016"/>
    <x v="275"/>
    <n v="27250"/>
    <n v="26"/>
    <s v="Young Adults (25-34)"/>
    <s v="F"/>
    <x v="2"/>
    <s v="Washington"/>
    <s v="Accessories"/>
    <s v="Tires and Tubes"/>
    <s v="Touring Tire"/>
    <m/>
    <n v="5"/>
    <n v="11"/>
    <n v="29"/>
    <n v="55"/>
    <n v="113"/>
    <n v="58"/>
    <m/>
  </r>
  <r>
    <s v="23/05/2014"/>
    <x v="30"/>
    <n v="27250"/>
    <n v="26"/>
    <s v="Young Adults (25-34)"/>
    <s v="F"/>
    <x v="2"/>
    <s v="Washington"/>
    <s v="Accessories"/>
    <s v="Tires and Tubes"/>
    <s v="Touring Tire"/>
    <m/>
    <n v="5"/>
    <n v="11"/>
    <n v="29"/>
    <n v="55"/>
    <n v="113"/>
    <n v="58"/>
    <m/>
  </r>
  <r>
    <s v="23/05/2016"/>
    <x v="31"/>
    <n v="27250"/>
    <n v="26"/>
    <s v="Young Adults (25-34)"/>
    <s v="F"/>
    <x v="2"/>
    <s v="Washington"/>
    <s v="Accessories"/>
    <s v="Tires and Tubes"/>
    <s v="Touring Tire"/>
    <m/>
    <n v="5"/>
    <n v="11"/>
    <n v="29"/>
    <n v="55"/>
    <n v="113"/>
    <n v="58"/>
    <m/>
  </r>
  <r>
    <s v="29/05/2014"/>
    <x v="304"/>
    <n v="27250"/>
    <n v="26"/>
    <s v="Young Adults (25-34)"/>
    <s v="F"/>
    <x v="2"/>
    <s v="Washington"/>
    <s v="Accessories"/>
    <s v="Tires and Tubes"/>
    <s v="Touring Tire"/>
    <m/>
    <n v="8"/>
    <n v="11"/>
    <n v="29"/>
    <n v="88"/>
    <n v="181"/>
    <n v="93"/>
    <m/>
  </r>
  <r>
    <s v="29/05/2014"/>
    <x v="304"/>
    <n v="27250"/>
    <n v="26"/>
    <s v="Young Adults (25-34)"/>
    <s v="F"/>
    <x v="2"/>
    <s v="Washington"/>
    <s v="Accessories"/>
    <s v="Tires and Tubes"/>
    <s v="Touring Tire"/>
    <m/>
    <n v="22"/>
    <n v="11"/>
    <n v="29"/>
    <n v="242"/>
    <n v="498"/>
    <n v="256"/>
    <m/>
  </r>
  <r>
    <s v="29/05/2014"/>
    <x v="304"/>
    <n v="27250"/>
    <n v="26"/>
    <s v="Young Adults (25-34)"/>
    <s v="F"/>
    <x v="2"/>
    <s v="Washington"/>
    <s v="Accessories"/>
    <s v="Tires and Tubes"/>
    <s v="Touring Tire"/>
    <m/>
    <n v="4"/>
    <n v="11"/>
    <n v="29"/>
    <n v="44"/>
    <n v="90"/>
    <n v="46"/>
    <m/>
  </r>
  <r>
    <s v="29/05/2016"/>
    <x v="305"/>
    <n v="27250"/>
    <n v="26"/>
    <s v="Young Adults (25-34)"/>
    <s v="F"/>
    <x v="2"/>
    <s v="Washington"/>
    <s v="Accessories"/>
    <s v="Tires and Tubes"/>
    <s v="Touring Tire"/>
    <m/>
    <n v="5"/>
    <n v="11"/>
    <n v="29"/>
    <n v="55"/>
    <n v="113"/>
    <n v="58"/>
    <m/>
  </r>
  <r>
    <s v="29/05/2016"/>
    <x v="305"/>
    <n v="27250"/>
    <n v="26"/>
    <s v="Young Adults (25-34)"/>
    <s v="F"/>
    <x v="2"/>
    <s v="Washington"/>
    <s v="Accessories"/>
    <s v="Tires and Tubes"/>
    <s v="Touring Tire"/>
    <m/>
    <n v="22"/>
    <n v="11"/>
    <n v="29"/>
    <n v="242"/>
    <n v="498"/>
    <n v="256"/>
    <m/>
  </r>
  <r>
    <s v="29/05/2016"/>
    <x v="305"/>
    <n v="27250"/>
    <n v="26"/>
    <s v="Young Adults (25-34)"/>
    <s v="F"/>
    <x v="2"/>
    <s v="Washington"/>
    <s v="Accessories"/>
    <s v="Tires and Tubes"/>
    <s v="Touring Tire"/>
    <m/>
    <n v="6"/>
    <n v="11"/>
    <n v="29"/>
    <n v="66"/>
    <n v="136"/>
    <n v="70"/>
    <m/>
  </r>
  <r>
    <s v="14/06/2014"/>
    <x v="260"/>
    <n v="27250"/>
    <n v="26"/>
    <s v="Young Adults (25-34)"/>
    <s v="F"/>
    <x v="2"/>
    <s v="Washington"/>
    <s v="Accessories"/>
    <s v="Tires and Tubes"/>
    <s v="Touring Tire"/>
    <m/>
    <n v="14"/>
    <n v="11"/>
    <n v="29"/>
    <n v="154"/>
    <n v="317"/>
    <n v="163"/>
    <m/>
  </r>
  <r>
    <s v="14/06/2016"/>
    <x v="261"/>
    <n v="27250"/>
    <n v="26"/>
    <s v="Young Adults (25-34)"/>
    <s v="F"/>
    <x v="2"/>
    <s v="Washington"/>
    <s v="Accessories"/>
    <s v="Tires and Tubes"/>
    <s v="Touring Tire"/>
    <m/>
    <n v="11"/>
    <n v="11"/>
    <n v="29"/>
    <n v="121"/>
    <n v="249"/>
    <n v="128"/>
    <m/>
  </r>
  <r>
    <s v="15/06/2014"/>
    <x v="140"/>
    <n v="27250"/>
    <n v="26"/>
    <s v="Young Adults (25-34)"/>
    <s v="F"/>
    <x v="2"/>
    <s v="Washington"/>
    <s v="Accessories"/>
    <s v="Tires and Tubes"/>
    <s v="Touring Tire"/>
    <m/>
    <n v="14"/>
    <n v="11"/>
    <n v="29"/>
    <n v="154"/>
    <n v="317"/>
    <n v="163"/>
    <m/>
  </r>
  <r>
    <s v="15/06/2014"/>
    <x v="140"/>
    <n v="27250"/>
    <n v="26"/>
    <s v="Young Adults (25-34)"/>
    <s v="F"/>
    <x v="2"/>
    <s v="Washington"/>
    <s v="Accessories"/>
    <s v="Tires and Tubes"/>
    <s v="Touring Tire"/>
    <m/>
    <n v="16"/>
    <n v="11"/>
    <n v="29"/>
    <n v="176"/>
    <n v="362"/>
    <n v="186"/>
    <m/>
  </r>
  <r>
    <s v="15/06/2016"/>
    <x v="141"/>
    <n v="27250"/>
    <n v="26"/>
    <s v="Young Adults (25-34)"/>
    <s v="F"/>
    <x v="2"/>
    <s v="Washington"/>
    <s v="Accessories"/>
    <s v="Tires and Tubes"/>
    <s v="Touring Tire"/>
    <m/>
    <n v="14"/>
    <n v="11"/>
    <n v="29"/>
    <n v="154"/>
    <n v="317"/>
    <n v="163"/>
    <m/>
  </r>
  <r>
    <s v="15/06/2016"/>
    <x v="141"/>
    <n v="27250"/>
    <n v="26"/>
    <s v="Young Adults (25-34)"/>
    <s v="F"/>
    <x v="2"/>
    <s v="Washington"/>
    <s v="Accessories"/>
    <s v="Tires and Tubes"/>
    <s v="Touring Tire"/>
    <m/>
    <n v="15"/>
    <n v="11"/>
    <n v="29"/>
    <n v="165"/>
    <n v="339"/>
    <n v="174"/>
    <m/>
  </r>
  <r>
    <s v="18/07/2014"/>
    <x v="204"/>
    <n v="27250"/>
    <n v="26"/>
    <s v="Young Adults (25-34)"/>
    <s v="F"/>
    <x v="2"/>
    <s v="Washington"/>
    <s v="Accessories"/>
    <s v="Tires and Tubes"/>
    <s v="Touring Tire"/>
    <m/>
    <n v="28"/>
    <n v="11"/>
    <n v="29"/>
    <n v="308"/>
    <n v="633"/>
    <n v="325"/>
    <m/>
  </r>
  <r>
    <s v="18/07/2014"/>
    <x v="204"/>
    <n v="27250"/>
    <n v="26"/>
    <s v="Young Adults (25-34)"/>
    <s v="F"/>
    <x v="2"/>
    <s v="Washington"/>
    <s v="Accessories"/>
    <s v="Tires and Tubes"/>
    <s v="Touring Tire"/>
    <m/>
    <n v="3"/>
    <n v="11"/>
    <n v="29"/>
    <n v="33"/>
    <n v="68"/>
    <n v="35"/>
    <m/>
  </r>
  <r>
    <s v="18/07/2016"/>
    <x v="205"/>
    <n v="27250"/>
    <n v="26"/>
    <s v="Young Adults (25-34)"/>
    <s v="F"/>
    <x v="2"/>
    <s v="Washington"/>
    <s v="Accessories"/>
    <s v="Tires and Tubes"/>
    <s v="Touring Tire"/>
    <m/>
    <n v="25"/>
    <n v="11"/>
    <n v="29"/>
    <n v="275"/>
    <n v="566"/>
    <n v="291"/>
    <m/>
  </r>
  <r>
    <s v="18/07/2016"/>
    <x v="205"/>
    <n v="27250"/>
    <n v="26"/>
    <s v="Young Adults (25-34)"/>
    <s v="F"/>
    <x v="2"/>
    <s v="Washington"/>
    <s v="Accessories"/>
    <s v="Tires and Tubes"/>
    <s v="Touring Tire"/>
    <m/>
    <n v="1"/>
    <n v="11"/>
    <n v="29"/>
    <n v="11"/>
    <n v="23"/>
    <n v="12"/>
    <m/>
  </r>
  <r>
    <s v="15/06/2014"/>
    <x v="140"/>
    <n v="27302"/>
    <n v="40"/>
    <s v="Adults (35-64)"/>
    <s v="M"/>
    <x v="4"/>
    <s v="Yveline"/>
    <s v="Accessories"/>
    <s v="Tires and Tubes"/>
    <s v="Touring Tire Tube"/>
    <m/>
    <n v="5"/>
    <n v="2"/>
    <n v="5"/>
    <n v="10"/>
    <n v="19"/>
    <n v="9"/>
    <m/>
  </r>
  <r>
    <s v="15/06/2014"/>
    <x v="140"/>
    <n v="27302"/>
    <n v="40"/>
    <s v="Adults (35-64)"/>
    <s v="M"/>
    <x v="4"/>
    <s v="Yveline"/>
    <s v="Accessories"/>
    <s v="Tires and Tubes"/>
    <s v="Touring Tire Tube"/>
    <m/>
    <n v="13"/>
    <n v="2"/>
    <n v="5"/>
    <n v="26"/>
    <n v="49"/>
    <n v="23"/>
    <m/>
  </r>
  <r>
    <s v="15/06/2014"/>
    <x v="140"/>
    <n v="27302"/>
    <n v="40"/>
    <s v="Adults (35-64)"/>
    <s v="M"/>
    <x v="4"/>
    <s v="Yveline"/>
    <s v="Accessories"/>
    <s v="Tires and Tubes"/>
    <s v="Touring Tire Tube"/>
    <m/>
    <n v="8"/>
    <n v="2"/>
    <n v="5"/>
    <n v="16"/>
    <n v="30"/>
    <n v="14"/>
    <m/>
  </r>
  <r>
    <s v="15/06/2016"/>
    <x v="141"/>
    <n v="27302"/>
    <n v="40"/>
    <s v="Adults (35-64)"/>
    <s v="M"/>
    <x v="4"/>
    <s v="Yveline"/>
    <s v="Accessories"/>
    <s v="Tires and Tubes"/>
    <s v="Touring Tire Tube"/>
    <m/>
    <n v="2"/>
    <n v="2"/>
    <n v="5"/>
    <n v="4"/>
    <n v="8"/>
    <n v="4"/>
    <m/>
  </r>
  <r>
    <s v="15/06/2016"/>
    <x v="141"/>
    <n v="27302"/>
    <n v="40"/>
    <s v="Adults (35-64)"/>
    <s v="M"/>
    <x v="4"/>
    <s v="Yveline"/>
    <s v="Accessories"/>
    <s v="Tires and Tubes"/>
    <s v="Touring Tire Tube"/>
    <m/>
    <n v="11"/>
    <n v="2"/>
    <n v="5"/>
    <n v="22"/>
    <n v="42"/>
    <n v="20"/>
    <m/>
  </r>
  <r>
    <s v="15/06/2016"/>
    <x v="141"/>
    <n v="27302"/>
    <n v="40"/>
    <s v="Adults (35-64)"/>
    <s v="M"/>
    <x v="4"/>
    <s v="Yveline"/>
    <s v="Accessories"/>
    <s v="Tires and Tubes"/>
    <s v="Touring Tire Tube"/>
    <m/>
    <n v="8"/>
    <n v="2"/>
    <n v="5"/>
    <n v="16"/>
    <n v="30"/>
    <n v="14"/>
    <m/>
  </r>
  <r>
    <s v="23/01/2014"/>
    <x v="312"/>
    <n v="27303"/>
    <n v="40"/>
    <s v="Adults (35-64)"/>
    <s v="M"/>
    <x v="4"/>
    <s v="Seine (Paris)"/>
    <s v="Accessories"/>
    <s v="Tires and Tubes"/>
    <s v="Patch Kit/8 Patches"/>
    <m/>
    <n v="13"/>
    <n v="1"/>
    <n v="2"/>
    <n v="13"/>
    <n v="21"/>
    <n v="8"/>
    <m/>
  </r>
  <r>
    <s v="23/01/2016"/>
    <x v="313"/>
    <n v="27303"/>
    <n v="40"/>
    <s v="Adults (35-64)"/>
    <s v="M"/>
    <x v="4"/>
    <s v="Seine (Paris)"/>
    <s v="Accessories"/>
    <s v="Tires and Tubes"/>
    <s v="Patch Kit/8 Patches"/>
    <m/>
    <n v="13"/>
    <n v="1"/>
    <n v="2"/>
    <n v="13"/>
    <n v="21"/>
    <n v="8"/>
    <m/>
  </r>
  <r>
    <s v="15/12/2013"/>
    <x v="112"/>
    <n v="27306"/>
    <n v="41"/>
    <s v="Adults (35-64)"/>
    <s v="M"/>
    <x v="4"/>
    <s v="Seine (Paris)"/>
    <s v="Accessories"/>
    <s v="Tires and Tubes"/>
    <s v="Touring Tire"/>
    <m/>
    <n v="27"/>
    <n v="11"/>
    <n v="29"/>
    <n v="297"/>
    <n v="642"/>
    <n v="345"/>
    <m/>
  </r>
  <r>
    <s v="15/12/2015"/>
    <x v="113"/>
    <n v="27306"/>
    <n v="41"/>
    <s v="Adults (35-64)"/>
    <s v="M"/>
    <x v="4"/>
    <s v="Seine (Paris)"/>
    <s v="Accessories"/>
    <s v="Tires and Tubes"/>
    <s v="Touring Tire"/>
    <m/>
    <n v="26"/>
    <n v="11"/>
    <n v="29"/>
    <n v="286"/>
    <n v="618"/>
    <n v="332"/>
    <m/>
  </r>
  <r>
    <d v="2014-05-02T00:00:00"/>
    <x v="26"/>
    <n v="27306"/>
    <n v="41"/>
    <s v="Adults (35-64)"/>
    <s v="M"/>
    <x v="4"/>
    <s v="Seine (Paris)"/>
    <s v="Accessories"/>
    <s v="Tires and Tubes"/>
    <s v="Touring Tire"/>
    <m/>
    <n v="5"/>
    <n v="11"/>
    <n v="29"/>
    <n v="55"/>
    <n v="119"/>
    <n v="64"/>
    <m/>
  </r>
  <r>
    <d v="2014-05-02T00:00:00"/>
    <x v="26"/>
    <n v="27306"/>
    <n v="41"/>
    <s v="Adults (35-64)"/>
    <s v="M"/>
    <x v="4"/>
    <s v="Seine (Paris)"/>
    <s v="Accessories"/>
    <s v="Tires and Tubes"/>
    <s v="Touring Tire"/>
    <m/>
    <n v="25"/>
    <n v="11"/>
    <n v="29"/>
    <n v="275"/>
    <n v="595"/>
    <n v="320"/>
    <m/>
  </r>
  <r>
    <d v="2016-05-02T00:00:00"/>
    <x v="27"/>
    <n v="27306"/>
    <n v="41"/>
    <s v="Adults (35-64)"/>
    <s v="M"/>
    <x v="4"/>
    <s v="Seine (Paris)"/>
    <s v="Accessories"/>
    <s v="Tires and Tubes"/>
    <s v="Touring Tire"/>
    <m/>
    <n v="3"/>
    <n v="11"/>
    <n v="29"/>
    <n v="33"/>
    <n v="71"/>
    <n v="38"/>
    <m/>
  </r>
  <r>
    <d v="2016-05-02T00:00:00"/>
    <x v="27"/>
    <n v="27306"/>
    <n v="41"/>
    <s v="Adults (35-64)"/>
    <s v="M"/>
    <x v="4"/>
    <s v="Seine (Paris)"/>
    <s v="Accessories"/>
    <s v="Tires and Tubes"/>
    <s v="Touring Tire"/>
    <m/>
    <n v="24"/>
    <n v="11"/>
    <n v="29"/>
    <n v="264"/>
    <n v="571"/>
    <n v="307"/>
    <m/>
  </r>
  <r>
    <s v="17/02/2014"/>
    <x v="394"/>
    <n v="27306"/>
    <n v="41"/>
    <s v="Adults (35-64)"/>
    <s v="M"/>
    <x v="4"/>
    <s v="Seine (Paris)"/>
    <s v="Accessories"/>
    <s v="Tires and Tubes"/>
    <s v="Touring Tire"/>
    <m/>
    <n v="22"/>
    <n v="11"/>
    <n v="29"/>
    <n v="242"/>
    <n v="523"/>
    <n v="281"/>
    <m/>
  </r>
  <r>
    <s v="17/02/2016"/>
    <x v="395"/>
    <n v="27306"/>
    <n v="41"/>
    <s v="Adults (35-64)"/>
    <s v="M"/>
    <x v="4"/>
    <s v="Seine (Paris)"/>
    <s v="Accessories"/>
    <s v="Tires and Tubes"/>
    <s v="Touring Tire"/>
    <m/>
    <n v="20"/>
    <n v="11"/>
    <n v="29"/>
    <n v="220"/>
    <n v="476"/>
    <n v="256"/>
    <m/>
  </r>
  <r>
    <s v="18/03/2014"/>
    <x v="238"/>
    <n v="27306"/>
    <n v="41"/>
    <s v="Adults (35-64)"/>
    <s v="M"/>
    <x v="4"/>
    <s v="Seine (Paris)"/>
    <s v="Accessories"/>
    <s v="Tires and Tubes"/>
    <s v="Touring Tire"/>
    <m/>
    <n v="2"/>
    <n v="11"/>
    <n v="29"/>
    <n v="22"/>
    <n v="48"/>
    <n v="26"/>
    <m/>
  </r>
  <r>
    <s v="18/03/2014"/>
    <x v="238"/>
    <n v="27306"/>
    <n v="41"/>
    <s v="Adults (35-64)"/>
    <s v="M"/>
    <x v="4"/>
    <s v="Seine (Paris)"/>
    <s v="Accessories"/>
    <s v="Tires and Tubes"/>
    <s v="Touring Tire"/>
    <m/>
    <n v="25"/>
    <n v="11"/>
    <n v="29"/>
    <n v="275"/>
    <n v="595"/>
    <n v="320"/>
    <m/>
  </r>
  <r>
    <s v="18/03/2016"/>
    <x v="239"/>
    <n v="27306"/>
    <n v="41"/>
    <s v="Adults (35-64)"/>
    <s v="M"/>
    <x v="4"/>
    <s v="Seine (Paris)"/>
    <s v="Accessories"/>
    <s v="Tires and Tubes"/>
    <s v="Touring Tire"/>
    <m/>
    <n v="1"/>
    <n v="11"/>
    <n v="29"/>
    <n v="11"/>
    <n v="24"/>
    <n v="13"/>
    <m/>
  </r>
  <r>
    <s v="18/03/2016"/>
    <x v="239"/>
    <n v="27306"/>
    <n v="41"/>
    <s v="Adults (35-64)"/>
    <s v="M"/>
    <x v="4"/>
    <s v="Seine (Paris)"/>
    <s v="Accessories"/>
    <s v="Tires and Tubes"/>
    <s v="Touring Tire"/>
    <m/>
    <n v="26"/>
    <n v="11"/>
    <n v="29"/>
    <n v="286"/>
    <n v="618"/>
    <n v="332"/>
    <m/>
  </r>
  <r>
    <s v="27/04/2014"/>
    <x v="82"/>
    <n v="27306"/>
    <n v="41"/>
    <s v="Adults (35-64)"/>
    <s v="M"/>
    <x v="4"/>
    <s v="Seine (Paris)"/>
    <s v="Accessories"/>
    <s v="Tires and Tubes"/>
    <s v="Touring Tire"/>
    <m/>
    <n v="24"/>
    <n v="11"/>
    <n v="29"/>
    <n v="264"/>
    <n v="571"/>
    <n v="307"/>
    <m/>
  </r>
  <r>
    <s v="27/04/2016"/>
    <x v="83"/>
    <n v="27306"/>
    <n v="41"/>
    <s v="Adults (35-64)"/>
    <s v="M"/>
    <x v="4"/>
    <s v="Seine (Paris)"/>
    <s v="Accessories"/>
    <s v="Tires and Tubes"/>
    <s v="Touring Tire"/>
    <m/>
    <n v="24"/>
    <n v="11"/>
    <n v="29"/>
    <n v="264"/>
    <n v="571"/>
    <n v="307"/>
    <m/>
  </r>
  <r>
    <d v="2014-07-01T00:00:00"/>
    <x v="26"/>
    <n v="27310"/>
    <n v="43"/>
    <s v="Adults (35-64)"/>
    <s v="F"/>
    <x v="3"/>
    <s v="Bayern"/>
    <s v="Accessories"/>
    <s v="Tires and Tubes"/>
    <s v="Patch Kit/8 Patches"/>
    <m/>
    <n v="21"/>
    <n v="1"/>
    <n v="2"/>
    <n v="21"/>
    <n v="42"/>
    <n v="21"/>
    <m/>
  </r>
  <r>
    <d v="2014-07-01T00:00:00"/>
    <x v="26"/>
    <n v="27310"/>
    <n v="43"/>
    <s v="Adults (35-64)"/>
    <s v="F"/>
    <x v="3"/>
    <s v="Bayern"/>
    <s v="Accessories"/>
    <s v="Tires and Tubes"/>
    <s v="Patch Kit/8 Patches"/>
    <m/>
    <n v="19"/>
    <n v="1"/>
    <n v="2"/>
    <n v="19"/>
    <n v="38"/>
    <n v="19"/>
    <m/>
  </r>
  <r>
    <d v="2016-07-01T00:00:00"/>
    <x v="27"/>
    <n v="27310"/>
    <n v="43"/>
    <s v="Adults (35-64)"/>
    <s v="F"/>
    <x v="3"/>
    <s v="Bayern"/>
    <s v="Accessories"/>
    <s v="Tires and Tubes"/>
    <s v="Patch Kit/8 Patches"/>
    <m/>
    <n v="18"/>
    <n v="1"/>
    <n v="2"/>
    <n v="18"/>
    <n v="36"/>
    <n v="18"/>
    <m/>
  </r>
  <r>
    <d v="2016-07-01T00:00:00"/>
    <x v="27"/>
    <n v="27310"/>
    <n v="43"/>
    <s v="Adults (35-64)"/>
    <s v="F"/>
    <x v="3"/>
    <s v="Bayern"/>
    <s v="Accessories"/>
    <s v="Tires and Tubes"/>
    <s v="Patch Kit/8 Patches"/>
    <m/>
    <n v="21"/>
    <n v="1"/>
    <n v="2"/>
    <n v="21"/>
    <n v="42"/>
    <n v="21"/>
    <m/>
  </r>
  <r>
    <s v="20/04/2014"/>
    <x v="128"/>
    <n v="27310"/>
    <n v="43"/>
    <s v="Adults (35-64)"/>
    <s v="F"/>
    <x v="3"/>
    <s v="Bayern"/>
    <s v="Accessories"/>
    <s v="Tires and Tubes"/>
    <s v="Patch Kit/8 Patches"/>
    <m/>
    <n v="8"/>
    <n v="1"/>
    <n v="2"/>
    <n v="8"/>
    <n v="16"/>
    <n v="8"/>
    <m/>
  </r>
  <r>
    <s v="20/04/2014"/>
    <x v="128"/>
    <n v="27310"/>
    <n v="43"/>
    <s v="Adults (35-64)"/>
    <s v="F"/>
    <x v="3"/>
    <s v="Bayern"/>
    <s v="Accessories"/>
    <s v="Tires and Tubes"/>
    <s v="Patch Kit/8 Patches"/>
    <m/>
    <n v="2"/>
    <n v="1"/>
    <n v="2"/>
    <n v="2"/>
    <n v="4"/>
    <n v="2"/>
    <m/>
  </r>
  <r>
    <s v="20/04/2016"/>
    <x v="129"/>
    <n v="27310"/>
    <n v="43"/>
    <s v="Adults (35-64)"/>
    <s v="F"/>
    <x v="3"/>
    <s v="Bayern"/>
    <s v="Accessories"/>
    <s v="Tires and Tubes"/>
    <s v="Patch Kit/8 Patches"/>
    <m/>
    <n v="6"/>
    <n v="1"/>
    <n v="2"/>
    <n v="6"/>
    <n v="12"/>
    <n v="6"/>
    <m/>
  </r>
  <r>
    <s v="20/04/2016"/>
    <x v="129"/>
    <n v="27310"/>
    <n v="43"/>
    <s v="Adults (35-64)"/>
    <s v="F"/>
    <x v="3"/>
    <s v="Bayern"/>
    <s v="Accessories"/>
    <s v="Tires and Tubes"/>
    <s v="Patch Kit/8 Patches"/>
    <m/>
    <n v="4"/>
    <n v="1"/>
    <n v="2"/>
    <n v="4"/>
    <n v="8"/>
    <n v="4"/>
    <m/>
  </r>
  <r>
    <s v="15/12/2013"/>
    <x v="112"/>
    <n v="27312"/>
    <n v="53"/>
    <s v="Adults (35-64)"/>
    <s v="F"/>
    <x v="3"/>
    <s v="Saarland"/>
    <s v="Accessories"/>
    <s v="Tires and Tubes"/>
    <s v="Touring Tire Tube"/>
    <m/>
    <n v="9"/>
    <n v="2"/>
    <n v="5"/>
    <n v="18"/>
    <n v="37"/>
    <n v="19"/>
    <m/>
  </r>
  <r>
    <s v="15/12/2013"/>
    <x v="112"/>
    <n v="27312"/>
    <n v="53"/>
    <s v="Adults (35-64)"/>
    <s v="F"/>
    <x v="3"/>
    <s v="Saarland"/>
    <s v="Accessories"/>
    <s v="Tires and Tubes"/>
    <s v="Touring Tire Tube"/>
    <m/>
    <n v="3"/>
    <n v="2"/>
    <n v="5"/>
    <n v="6"/>
    <n v="12"/>
    <n v="6"/>
    <m/>
  </r>
  <r>
    <s v="15/12/2015"/>
    <x v="113"/>
    <n v="27312"/>
    <n v="53"/>
    <s v="Adults (35-64)"/>
    <s v="F"/>
    <x v="3"/>
    <s v="Saarland"/>
    <s v="Accessories"/>
    <s v="Tires and Tubes"/>
    <s v="Touring Tire Tube"/>
    <m/>
    <n v="11"/>
    <n v="2"/>
    <n v="5"/>
    <n v="22"/>
    <n v="45"/>
    <n v="23"/>
    <m/>
  </r>
  <r>
    <s v="15/12/2015"/>
    <x v="113"/>
    <n v="27312"/>
    <n v="53"/>
    <s v="Adults (35-64)"/>
    <s v="F"/>
    <x v="3"/>
    <s v="Saarland"/>
    <s v="Accessories"/>
    <s v="Tires and Tubes"/>
    <s v="Touring Tire Tube"/>
    <m/>
    <n v="1"/>
    <n v="2"/>
    <n v="5"/>
    <n v="2"/>
    <n v="4"/>
    <n v="2"/>
    <m/>
  </r>
  <r>
    <d v="2014-11-04T00:00:00"/>
    <x v="26"/>
    <n v="27312"/>
    <n v="53"/>
    <s v="Adults (35-64)"/>
    <s v="F"/>
    <x v="3"/>
    <s v="Saarland"/>
    <s v="Accessories"/>
    <s v="Tires and Tubes"/>
    <s v="Touring Tire Tube"/>
    <m/>
    <n v="14"/>
    <n v="2"/>
    <n v="5"/>
    <n v="28"/>
    <n v="57"/>
    <n v="29"/>
    <m/>
  </r>
  <r>
    <d v="2014-11-04T00:00:00"/>
    <x v="26"/>
    <n v="27312"/>
    <n v="53"/>
    <s v="Adults (35-64)"/>
    <s v="F"/>
    <x v="3"/>
    <s v="Saarland"/>
    <s v="Accessories"/>
    <s v="Tires and Tubes"/>
    <s v="Touring Tire Tube"/>
    <m/>
    <n v="1"/>
    <n v="2"/>
    <n v="5"/>
    <n v="2"/>
    <n v="4"/>
    <n v="2"/>
    <m/>
  </r>
  <r>
    <d v="2016-11-04T00:00:00"/>
    <x v="27"/>
    <n v="27312"/>
    <n v="53"/>
    <s v="Adults (35-64)"/>
    <s v="F"/>
    <x v="3"/>
    <s v="Saarland"/>
    <s v="Accessories"/>
    <s v="Tires and Tubes"/>
    <s v="Touring Tire Tube"/>
    <m/>
    <n v="15"/>
    <n v="2"/>
    <n v="5"/>
    <n v="30"/>
    <n v="62"/>
    <n v="32"/>
    <m/>
  </r>
  <r>
    <d v="2016-11-04T00:00:00"/>
    <x v="27"/>
    <n v="27312"/>
    <n v="53"/>
    <s v="Adults (35-64)"/>
    <s v="F"/>
    <x v="3"/>
    <s v="Saarland"/>
    <s v="Accessories"/>
    <s v="Tires and Tubes"/>
    <s v="Touring Tire Tube"/>
    <m/>
    <n v="3"/>
    <n v="2"/>
    <n v="5"/>
    <n v="6"/>
    <n v="12"/>
    <n v="6"/>
    <m/>
  </r>
  <r>
    <d v="2013-06-11T00:00:00"/>
    <x v="14"/>
    <n v="27313"/>
    <n v="52"/>
    <s v="Adults (35-64)"/>
    <s v="F"/>
    <x v="4"/>
    <s v="Yveline"/>
    <s v="Accessories"/>
    <s v="Tires and Tubes"/>
    <s v="Touring Tire Tube"/>
    <m/>
    <n v="2"/>
    <n v="2"/>
    <n v="5"/>
    <n v="4"/>
    <n v="8"/>
    <n v="4"/>
    <m/>
  </r>
  <r>
    <d v="2013-06-11T00:00:00"/>
    <x v="14"/>
    <n v="27313"/>
    <n v="52"/>
    <s v="Adults (35-64)"/>
    <s v="F"/>
    <x v="4"/>
    <s v="Yveline"/>
    <s v="Accessories"/>
    <s v="Tires and Tubes"/>
    <s v="Touring Tire Tube"/>
    <m/>
    <n v="20"/>
    <n v="2"/>
    <n v="5"/>
    <n v="40"/>
    <n v="76"/>
    <n v="36"/>
    <m/>
  </r>
  <r>
    <d v="2015-06-11T00:00:00"/>
    <x v="15"/>
    <n v="27313"/>
    <n v="52"/>
    <s v="Adults (35-64)"/>
    <s v="F"/>
    <x v="4"/>
    <s v="Yveline"/>
    <s v="Accessories"/>
    <s v="Tires and Tubes"/>
    <s v="Touring Tire Tube"/>
    <m/>
    <n v="4"/>
    <n v="2"/>
    <n v="5"/>
    <n v="8"/>
    <n v="15"/>
    <n v="7"/>
    <m/>
  </r>
  <r>
    <d v="2015-06-11T00:00:00"/>
    <x v="15"/>
    <n v="27313"/>
    <n v="52"/>
    <s v="Adults (35-64)"/>
    <s v="F"/>
    <x v="4"/>
    <s v="Yveline"/>
    <s v="Accessories"/>
    <s v="Tires and Tubes"/>
    <s v="Touring Tire Tube"/>
    <m/>
    <n v="21"/>
    <n v="2"/>
    <n v="5"/>
    <n v="42"/>
    <n v="80"/>
    <n v="38"/>
    <m/>
  </r>
  <r>
    <d v="2013-07-08T00:00:00"/>
    <x v="14"/>
    <n v="27323"/>
    <n v="45"/>
    <s v="Adults (35-64)"/>
    <s v="F"/>
    <x v="4"/>
    <s v="Nord"/>
    <s v="Accessories"/>
    <s v="Tires and Tubes"/>
    <s v="Patch Kit/8 Patches"/>
    <m/>
    <n v="12"/>
    <n v="1"/>
    <n v="2"/>
    <n v="12"/>
    <n v="21"/>
    <n v="9"/>
    <m/>
  </r>
  <r>
    <d v="2013-07-08T00:00:00"/>
    <x v="14"/>
    <n v="27323"/>
    <n v="45"/>
    <s v="Adults (35-64)"/>
    <s v="F"/>
    <x v="4"/>
    <s v="Nord"/>
    <s v="Accessories"/>
    <s v="Tires and Tubes"/>
    <s v="Patch Kit/8 Patches"/>
    <m/>
    <n v="23"/>
    <n v="1"/>
    <n v="2"/>
    <n v="23"/>
    <n v="40"/>
    <n v="17"/>
    <m/>
  </r>
  <r>
    <d v="2015-07-08T00:00:00"/>
    <x v="15"/>
    <n v="27323"/>
    <n v="45"/>
    <s v="Adults (35-64)"/>
    <s v="F"/>
    <x v="4"/>
    <s v="Nord"/>
    <s v="Accessories"/>
    <s v="Tires and Tubes"/>
    <s v="Patch Kit/8 Patches"/>
    <m/>
    <n v="11"/>
    <n v="1"/>
    <n v="2"/>
    <n v="11"/>
    <n v="19"/>
    <n v="8"/>
    <m/>
  </r>
  <r>
    <d v="2015-07-08T00:00:00"/>
    <x v="15"/>
    <n v="27323"/>
    <n v="45"/>
    <s v="Adults (35-64)"/>
    <s v="F"/>
    <x v="4"/>
    <s v="Nord"/>
    <s v="Accessories"/>
    <s v="Tires and Tubes"/>
    <s v="Patch Kit/8 Patches"/>
    <m/>
    <n v="23"/>
    <n v="1"/>
    <n v="2"/>
    <n v="23"/>
    <n v="40"/>
    <n v="17"/>
    <m/>
  </r>
  <r>
    <s v="30/05/2014"/>
    <x v="58"/>
    <n v="27323"/>
    <n v="45"/>
    <s v="Adults (35-64)"/>
    <s v="F"/>
    <x v="4"/>
    <s v="Nord"/>
    <s v="Accessories"/>
    <s v="Tires and Tubes"/>
    <s v="Patch Kit/8 Patches"/>
    <m/>
    <n v="3"/>
    <n v="1"/>
    <n v="2"/>
    <n v="3"/>
    <n v="5"/>
    <n v="2"/>
    <m/>
  </r>
  <r>
    <s v="30/05/2014"/>
    <x v="58"/>
    <n v="27323"/>
    <n v="45"/>
    <s v="Adults (35-64)"/>
    <s v="F"/>
    <x v="4"/>
    <s v="Nord"/>
    <s v="Accessories"/>
    <s v="Tires and Tubes"/>
    <s v="Patch Kit/8 Patches"/>
    <m/>
    <n v="18"/>
    <n v="1"/>
    <n v="2"/>
    <n v="18"/>
    <n v="31"/>
    <n v="13"/>
    <m/>
  </r>
  <r>
    <s v="30/05/2016"/>
    <x v="59"/>
    <n v="27323"/>
    <n v="45"/>
    <s v="Adults (35-64)"/>
    <s v="F"/>
    <x v="4"/>
    <s v="Nord"/>
    <s v="Accessories"/>
    <s v="Tires and Tubes"/>
    <s v="Patch Kit/8 Patches"/>
    <m/>
    <n v="5"/>
    <n v="1"/>
    <n v="2"/>
    <n v="5"/>
    <n v="9"/>
    <n v="4"/>
    <m/>
  </r>
  <r>
    <s v="30/05/2016"/>
    <x v="59"/>
    <n v="27323"/>
    <n v="45"/>
    <s v="Adults (35-64)"/>
    <s v="F"/>
    <x v="4"/>
    <s v="Nord"/>
    <s v="Accessories"/>
    <s v="Tires and Tubes"/>
    <s v="Patch Kit/8 Patches"/>
    <m/>
    <n v="20"/>
    <n v="1"/>
    <n v="2"/>
    <n v="20"/>
    <n v="35"/>
    <n v="15"/>
    <m/>
  </r>
  <r>
    <s v="14/09/2013"/>
    <x v="258"/>
    <n v="27325"/>
    <n v="45"/>
    <s v="Adults (35-64)"/>
    <s v="M"/>
    <x v="3"/>
    <s v="Nordrhein-Westfalen"/>
    <s v="Accessories"/>
    <s v="Tires and Tubes"/>
    <s v="Touring Tire Tube"/>
    <m/>
    <n v="13"/>
    <n v="2"/>
    <n v="5"/>
    <n v="26"/>
    <n v="57"/>
    <n v="31"/>
    <m/>
  </r>
  <r>
    <s v="14/09/2013"/>
    <x v="258"/>
    <n v="27325"/>
    <n v="45"/>
    <s v="Adults (35-64)"/>
    <s v="M"/>
    <x v="3"/>
    <s v="Nordrhein-Westfalen"/>
    <s v="Accessories"/>
    <s v="Tires and Tubes"/>
    <s v="Touring Tire Tube"/>
    <m/>
    <n v="8"/>
    <n v="2"/>
    <n v="5"/>
    <n v="16"/>
    <n v="35"/>
    <n v="19"/>
    <m/>
  </r>
  <r>
    <s v="14/09/2015"/>
    <x v="259"/>
    <n v="27325"/>
    <n v="45"/>
    <s v="Adults (35-64)"/>
    <s v="M"/>
    <x v="3"/>
    <s v="Nordrhein-Westfalen"/>
    <s v="Accessories"/>
    <s v="Tires and Tubes"/>
    <s v="Touring Tire Tube"/>
    <m/>
    <n v="13"/>
    <n v="2"/>
    <n v="5"/>
    <n v="26"/>
    <n v="57"/>
    <n v="31"/>
    <m/>
  </r>
  <r>
    <s v="14/09/2015"/>
    <x v="259"/>
    <n v="27325"/>
    <n v="45"/>
    <s v="Adults (35-64)"/>
    <s v="M"/>
    <x v="3"/>
    <s v="Nordrhein-Westfalen"/>
    <s v="Accessories"/>
    <s v="Tires and Tubes"/>
    <s v="Touring Tire Tube"/>
    <m/>
    <n v="9"/>
    <n v="2"/>
    <n v="5"/>
    <n v="18"/>
    <n v="39"/>
    <n v="21"/>
    <m/>
  </r>
  <r>
    <d v="2013-05-12T00:00:00"/>
    <x v="14"/>
    <n v="27325"/>
    <n v="45"/>
    <s v="Adults (35-64)"/>
    <s v="M"/>
    <x v="3"/>
    <s v="Nordrhein-Westfalen"/>
    <s v="Accessories"/>
    <s v="Tires and Tubes"/>
    <s v="Touring Tire Tube"/>
    <m/>
    <n v="1"/>
    <n v="2"/>
    <n v="5"/>
    <n v="2"/>
    <n v="4"/>
    <n v="2"/>
    <m/>
  </r>
  <r>
    <d v="2013-05-12T00:00:00"/>
    <x v="14"/>
    <n v="27325"/>
    <n v="45"/>
    <s v="Adults (35-64)"/>
    <s v="M"/>
    <x v="3"/>
    <s v="Nordrhein-Westfalen"/>
    <s v="Accessories"/>
    <s v="Tires and Tubes"/>
    <s v="Touring Tire Tube"/>
    <m/>
    <n v="3"/>
    <n v="2"/>
    <n v="5"/>
    <n v="6"/>
    <n v="13"/>
    <n v="7"/>
    <m/>
  </r>
  <r>
    <d v="2015-05-12T00:00:00"/>
    <x v="15"/>
    <n v="27325"/>
    <n v="45"/>
    <s v="Adults (35-64)"/>
    <s v="M"/>
    <x v="3"/>
    <s v="Nordrhein-Westfalen"/>
    <s v="Accessories"/>
    <s v="Tires and Tubes"/>
    <s v="Touring Tire Tube"/>
    <m/>
    <n v="1"/>
    <n v="2"/>
    <n v="5"/>
    <n v="2"/>
    <n v="4"/>
    <n v="2"/>
    <m/>
  </r>
  <r>
    <d v="2015-05-12T00:00:00"/>
    <x v="15"/>
    <n v="27325"/>
    <n v="45"/>
    <s v="Adults (35-64)"/>
    <s v="M"/>
    <x v="3"/>
    <s v="Nordrhein-Westfalen"/>
    <s v="Accessories"/>
    <s v="Tires and Tubes"/>
    <s v="Touring Tire Tube"/>
    <m/>
    <n v="1"/>
    <n v="2"/>
    <n v="5"/>
    <n v="2"/>
    <n v="4"/>
    <n v="2"/>
    <m/>
  </r>
  <r>
    <s v="18/01/2014"/>
    <x v="378"/>
    <n v="27326"/>
    <n v="46"/>
    <s v="Adults (35-64)"/>
    <s v="F"/>
    <x v="4"/>
    <s v="Seine Saint Denis"/>
    <s v="Accessories"/>
    <s v="Tires and Tubes"/>
    <s v="Patch Kit/8 Patches"/>
    <m/>
    <n v="28"/>
    <n v="1"/>
    <n v="2"/>
    <n v="28"/>
    <n v="46"/>
    <n v="18"/>
    <m/>
  </r>
  <r>
    <s v="18/01/2014"/>
    <x v="378"/>
    <n v="27326"/>
    <n v="46"/>
    <s v="Adults (35-64)"/>
    <s v="F"/>
    <x v="4"/>
    <s v="Seine Saint Denis"/>
    <s v="Accessories"/>
    <s v="Tires and Tubes"/>
    <s v="Patch Kit/8 Patches"/>
    <m/>
    <n v="16"/>
    <n v="1"/>
    <n v="2"/>
    <n v="16"/>
    <n v="26"/>
    <n v="10"/>
    <m/>
  </r>
  <r>
    <s v="18/01/2016"/>
    <x v="379"/>
    <n v="27326"/>
    <n v="46"/>
    <s v="Adults (35-64)"/>
    <s v="F"/>
    <x v="4"/>
    <s v="Seine Saint Denis"/>
    <s v="Accessories"/>
    <s v="Tires and Tubes"/>
    <s v="Patch Kit/8 Patches"/>
    <m/>
    <n v="25"/>
    <n v="1"/>
    <n v="2"/>
    <n v="25"/>
    <n v="41"/>
    <n v="16"/>
    <m/>
  </r>
  <r>
    <s v="18/01/2016"/>
    <x v="379"/>
    <n v="27326"/>
    <n v="46"/>
    <s v="Adults (35-64)"/>
    <s v="F"/>
    <x v="4"/>
    <s v="Seine Saint Denis"/>
    <s v="Accessories"/>
    <s v="Tires and Tubes"/>
    <s v="Patch Kit/8 Patches"/>
    <m/>
    <n v="16"/>
    <n v="1"/>
    <n v="2"/>
    <n v="16"/>
    <n v="26"/>
    <n v="10"/>
    <m/>
  </r>
  <r>
    <s v="26/11/2013"/>
    <x v="0"/>
    <n v="27327"/>
    <n v="47"/>
    <s v="Adults (35-64)"/>
    <s v="F"/>
    <x v="3"/>
    <s v="Saarland"/>
    <s v="Accessories"/>
    <s v="Tires and Tubes"/>
    <s v="Touring Tire Tube"/>
    <m/>
    <n v="6"/>
    <n v="2"/>
    <n v="5"/>
    <n v="12"/>
    <n v="25"/>
    <n v="13"/>
    <m/>
  </r>
  <r>
    <s v="26/11/2013"/>
    <x v="0"/>
    <n v="27327"/>
    <n v="47"/>
    <s v="Adults (35-64)"/>
    <s v="F"/>
    <x v="3"/>
    <s v="Saarland"/>
    <s v="Accessories"/>
    <s v="Tires and Tubes"/>
    <s v="Touring Tire Tube"/>
    <m/>
    <n v="20"/>
    <n v="2"/>
    <n v="5"/>
    <n v="40"/>
    <n v="82"/>
    <n v="42"/>
    <m/>
  </r>
  <r>
    <s v="26/11/2015"/>
    <x v="1"/>
    <n v="27327"/>
    <n v="47"/>
    <s v="Adults (35-64)"/>
    <s v="F"/>
    <x v="3"/>
    <s v="Saarland"/>
    <s v="Accessories"/>
    <s v="Tires and Tubes"/>
    <s v="Touring Tire Tube"/>
    <m/>
    <n v="4"/>
    <n v="2"/>
    <n v="5"/>
    <n v="8"/>
    <n v="16"/>
    <n v="8"/>
    <m/>
  </r>
  <r>
    <s v="26/11/2015"/>
    <x v="1"/>
    <n v="27327"/>
    <n v="47"/>
    <s v="Adults (35-64)"/>
    <s v="F"/>
    <x v="3"/>
    <s v="Saarland"/>
    <s v="Accessories"/>
    <s v="Tires and Tubes"/>
    <s v="Touring Tire Tube"/>
    <m/>
    <n v="19"/>
    <n v="2"/>
    <n v="5"/>
    <n v="38"/>
    <n v="78"/>
    <n v="40"/>
    <m/>
  </r>
  <r>
    <s v="24/07/2014"/>
    <x v="286"/>
    <n v="27328"/>
    <n v="48"/>
    <s v="Adults (35-64)"/>
    <s v="M"/>
    <x v="4"/>
    <s v="Nord"/>
    <s v="Accessories"/>
    <s v="Tires and Tubes"/>
    <s v="Touring Tire Tube"/>
    <m/>
    <n v="26"/>
    <n v="2"/>
    <n v="5"/>
    <n v="52"/>
    <n v="113"/>
    <n v="61"/>
    <m/>
  </r>
  <r>
    <s v="24/07/2014"/>
    <x v="286"/>
    <n v="27328"/>
    <n v="48"/>
    <s v="Adults (35-64)"/>
    <s v="M"/>
    <x v="4"/>
    <s v="Nord"/>
    <s v="Accessories"/>
    <s v="Tires and Tubes"/>
    <s v="Touring Tire Tube"/>
    <m/>
    <n v="30"/>
    <n v="2"/>
    <n v="5"/>
    <n v="60"/>
    <n v="131"/>
    <n v="71"/>
    <m/>
  </r>
  <r>
    <s v="24/07/2016"/>
    <x v="287"/>
    <n v="27328"/>
    <n v="48"/>
    <s v="Adults (35-64)"/>
    <s v="M"/>
    <x v="4"/>
    <s v="Nord"/>
    <s v="Accessories"/>
    <s v="Tires and Tubes"/>
    <s v="Touring Tire Tube"/>
    <m/>
    <n v="25"/>
    <n v="2"/>
    <n v="5"/>
    <n v="50"/>
    <n v="109"/>
    <n v="59"/>
    <m/>
  </r>
  <r>
    <s v="24/07/2016"/>
    <x v="287"/>
    <n v="27328"/>
    <n v="48"/>
    <s v="Adults (35-64)"/>
    <s v="M"/>
    <x v="4"/>
    <s v="Nord"/>
    <s v="Accessories"/>
    <s v="Tires and Tubes"/>
    <s v="Touring Tire Tube"/>
    <m/>
    <n v="29"/>
    <n v="2"/>
    <n v="5"/>
    <n v="58"/>
    <n v="126"/>
    <n v="68"/>
    <m/>
  </r>
  <r>
    <s v="14/03/2014"/>
    <x v="230"/>
    <n v="27332"/>
    <n v="49"/>
    <s v="Adults (35-64)"/>
    <s v="M"/>
    <x v="4"/>
    <s v="Charente-Maritime"/>
    <s v="Accessories"/>
    <s v="Tires and Tubes"/>
    <s v="Road Tire Tube"/>
    <m/>
    <n v="10"/>
    <n v="1"/>
    <n v="4"/>
    <n v="10"/>
    <n v="39"/>
    <n v="29"/>
    <m/>
  </r>
  <r>
    <s v="14/03/2014"/>
    <x v="230"/>
    <n v="27332"/>
    <n v="49"/>
    <s v="Adults (35-64)"/>
    <s v="M"/>
    <x v="4"/>
    <s v="Charente-Maritime"/>
    <s v="Accessories"/>
    <s v="Tires and Tubes"/>
    <s v="Road Tire Tube"/>
    <m/>
    <n v="11"/>
    <n v="1"/>
    <n v="4"/>
    <n v="11"/>
    <n v="43"/>
    <n v="32"/>
    <m/>
  </r>
  <r>
    <s v="14/03/2016"/>
    <x v="231"/>
    <n v="27332"/>
    <n v="49"/>
    <s v="Adults (35-64)"/>
    <s v="M"/>
    <x v="4"/>
    <s v="Charente-Maritime"/>
    <s v="Accessories"/>
    <s v="Tires and Tubes"/>
    <s v="Road Tire Tube"/>
    <m/>
    <n v="12"/>
    <n v="1"/>
    <n v="4"/>
    <n v="12"/>
    <n v="47"/>
    <n v="35"/>
    <m/>
  </r>
  <r>
    <s v="14/03/2016"/>
    <x v="231"/>
    <n v="27332"/>
    <n v="49"/>
    <s v="Adults (35-64)"/>
    <s v="M"/>
    <x v="4"/>
    <s v="Charente-Maritime"/>
    <s v="Accessories"/>
    <s v="Tires and Tubes"/>
    <s v="Road Tire Tube"/>
    <m/>
    <n v="12"/>
    <n v="1"/>
    <n v="4"/>
    <n v="12"/>
    <n v="47"/>
    <n v="35"/>
    <m/>
  </r>
  <r>
    <s v="17/11/2013"/>
    <x v="42"/>
    <n v="27342"/>
    <n v="21"/>
    <s v="Youth (&lt;25)"/>
    <s v="M"/>
    <x v="1"/>
    <s v="Victoria"/>
    <s v="Accessories"/>
    <s v="Tires and Tubes"/>
    <s v="Patch Kit/8 Patches"/>
    <m/>
    <n v="15"/>
    <n v="1"/>
    <n v="2"/>
    <n v="15"/>
    <n v="24"/>
    <n v="9"/>
    <m/>
  </r>
  <r>
    <s v="17/11/2013"/>
    <x v="42"/>
    <n v="27342"/>
    <n v="21"/>
    <s v="Youth (&lt;25)"/>
    <s v="M"/>
    <x v="1"/>
    <s v="Victoria"/>
    <s v="Accessories"/>
    <s v="Tires and Tubes"/>
    <s v="Patch Kit/8 Patches"/>
    <m/>
    <n v="13"/>
    <n v="1"/>
    <n v="2"/>
    <n v="13"/>
    <n v="21"/>
    <n v="8"/>
    <m/>
  </r>
  <r>
    <s v="17/11/2015"/>
    <x v="43"/>
    <n v="27342"/>
    <n v="21"/>
    <s v="Youth (&lt;25)"/>
    <s v="M"/>
    <x v="1"/>
    <s v="Victoria"/>
    <s v="Accessories"/>
    <s v="Tires and Tubes"/>
    <s v="Patch Kit/8 Patches"/>
    <m/>
    <n v="15"/>
    <n v="1"/>
    <n v="2"/>
    <n v="15"/>
    <n v="24"/>
    <n v="9"/>
    <m/>
  </r>
  <r>
    <s v="17/11/2015"/>
    <x v="43"/>
    <n v="27342"/>
    <n v="21"/>
    <s v="Youth (&lt;25)"/>
    <s v="M"/>
    <x v="1"/>
    <s v="Victoria"/>
    <s v="Accessories"/>
    <s v="Tires and Tubes"/>
    <s v="Patch Kit/8 Patches"/>
    <m/>
    <n v="13"/>
    <n v="1"/>
    <n v="2"/>
    <n v="13"/>
    <n v="21"/>
    <n v="8"/>
    <m/>
  </r>
  <r>
    <d v="2014-10-05T00:00:00"/>
    <x v="26"/>
    <n v="27342"/>
    <n v="21"/>
    <s v="Youth (&lt;25)"/>
    <s v="M"/>
    <x v="1"/>
    <s v="Victoria"/>
    <s v="Accessories"/>
    <s v="Tires and Tubes"/>
    <s v="Patch Kit/8 Patches"/>
    <m/>
    <n v="5"/>
    <n v="1"/>
    <n v="2"/>
    <n v="5"/>
    <n v="8"/>
    <n v="3"/>
    <m/>
  </r>
  <r>
    <d v="2014-10-05T00:00:00"/>
    <x v="26"/>
    <n v="27342"/>
    <n v="21"/>
    <s v="Youth (&lt;25)"/>
    <s v="M"/>
    <x v="1"/>
    <s v="Victoria"/>
    <s v="Accessories"/>
    <s v="Tires and Tubes"/>
    <s v="Patch Kit/8 Patches"/>
    <m/>
    <n v="14"/>
    <n v="1"/>
    <n v="2"/>
    <n v="14"/>
    <n v="22"/>
    <n v="8"/>
    <m/>
  </r>
  <r>
    <d v="2016-10-05T00:00:00"/>
    <x v="27"/>
    <n v="27342"/>
    <n v="21"/>
    <s v="Youth (&lt;25)"/>
    <s v="M"/>
    <x v="1"/>
    <s v="Victoria"/>
    <s v="Accessories"/>
    <s v="Tires and Tubes"/>
    <s v="Patch Kit/8 Patches"/>
    <m/>
    <n v="3"/>
    <n v="1"/>
    <n v="2"/>
    <n v="3"/>
    <n v="5"/>
    <n v="2"/>
    <m/>
  </r>
  <r>
    <d v="2016-10-05T00:00:00"/>
    <x v="27"/>
    <n v="27342"/>
    <n v="21"/>
    <s v="Youth (&lt;25)"/>
    <s v="M"/>
    <x v="1"/>
    <s v="Victoria"/>
    <s v="Accessories"/>
    <s v="Tires and Tubes"/>
    <s v="Patch Kit/8 Patches"/>
    <m/>
    <n v="12"/>
    <n v="1"/>
    <n v="2"/>
    <n v="12"/>
    <n v="19"/>
    <n v="7"/>
    <m/>
  </r>
  <r>
    <s v="26/05/2014"/>
    <x v="340"/>
    <n v="27342"/>
    <n v="21"/>
    <s v="Youth (&lt;25)"/>
    <s v="M"/>
    <x v="1"/>
    <s v="Victoria"/>
    <s v="Accessories"/>
    <s v="Tires and Tubes"/>
    <s v="Patch Kit/8 Patches"/>
    <m/>
    <n v="16"/>
    <n v="1"/>
    <n v="2"/>
    <n v="16"/>
    <n v="25"/>
    <n v="9"/>
    <m/>
  </r>
  <r>
    <s v="26/05/2016"/>
    <x v="341"/>
    <n v="27342"/>
    <n v="21"/>
    <s v="Youth (&lt;25)"/>
    <s v="M"/>
    <x v="1"/>
    <s v="Victoria"/>
    <s v="Accessories"/>
    <s v="Tires and Tubes"/>
    <s v="Patch Kit/8 Patches"/>
    <m/>
    <n v="13"/>
    <n v="1"/>
    <n v="2"/>
    <n v="13"/>
    <n v="21"/>
    <n v="8"/>
    <m/>
  </r>
  <r>
    <d v="2014-06-06T00:00:00"/>
    <x v="26"/>
    <n v="27342"/>
    <n v="21"/>
    <s v="Youth (&lt;25)"/>
    <s v="M"/>
    <x v="1"/>
    <s v="Victoria"/>
    <s v="Accessories"/>
    <s v="Tires and Tubes"/>
    <s v="Patch Kit/8 Patches"/>
    <m/>
    <n v="25"/>
    <n v="1"/>
    <n v="2"/>
    <n v="25"/>
    <n v="40"/>
    <n v="15"/>
    <m/>
  </r>
  <r>
    <d v="2016-06-06T00:00:00"/>
    <x v="27"/>
    <n v="27342"/>
    <n v="21"/>
    <s v="Youth (&lt;25)"/>
    <s v="M"/>
    <x v="1"/>
    <s v="Victoria"/>
    <s v="Accessories"/>
    <s v="Tires and Tubes"/>
    <s v="Patch Kit/8 Patches"/>
    <m/>
    <n v="24"/>
    <n v="1"/>
    <n v="2"/>
    <n v="24"/>
    <n v="38"/>
    <n v="14"/>
    <m/>
  </r>
  <r>
    <s v="23/07/2014"/>
    <x v="288"/>
    <n v="27342"/>
    <n v="21"/>
    <s v="Youth (&lt;25)"/>
    <s v="M"/>
    <x v="1"/>
    <s v="Victoria"/>
    <s v="Accessories"/>
    <s v="Tires and Tubes"/>
    <s v="Patch Kit/8 Patches"/>
    <m/>
    <n v="14"/>
    <n v="1"/>
    <n v="2"/>
    <n v="14"/>
    <n v="22"/>
    <n v="8"/>
    <m/>
  </r>
  <r>
    <s v="23/07/2016"/>
    <x v="289"/>
    <n v="27342"/>
    <n v="21"/>
    <s v="Youth (&lt;25)"/>
    <s v="M"/>
    <x v="1"/>
    <s v="Victoria"/>
    <s v="Accessories"/>
    <s v="Tires and Tubes"/>
    <s v="Patch Kit/8 Patches"/>
    <m/>
    <n v="13"/>
    <n v="1"/>
    <n v="2"/>
    <n v="13"/>
    <n v="21"/>
    <n v="8"/>
    <m/>
  </r>
  <r>
    <d v="2013-07-11T00:00:00"/>
    <x v="14"/>
    <n v="27359"/>
    <n v="25"/>
    <s v="Young Adults (25-34)"/>
    <s v="F"/>
    <x v="1"/>
    <s v="Victoria"/>
    <s v="Accessories"/>
    <s v="Tires and Tubes"/>
    <s v="Road Tire Tube"/>
    <m/>
    <n v="27"/>
    <n v="1"/>
    <n v="4"/>
    <n v="27"/>
    <n v="85"/>
    <n v="58"/>
    <m/>
  </r>
  <r>
    <d v="2013-07-11T00:00:00"/>
    <x v="14"/>
    <n v="27359"/>
    <n v="25"/>
    <s v="Young Adults (25-34)"/>
    <s v="F"/>
    <x v="1"/>
    <s v="Victoria"/>
    <s v="Accessories"/>
    <s v="Tires and Tubes"/>
    <s v="Road Tire Tube"/>
    <m/>
    <n v="13"/>
    <n v="1"/>
    <n v="4"/>
    <n v="13"/>
    <n v="41"/>
    <n v="28"/>
    <m/>
  </r>
  <r>
    <d v="2015-07-11T00:00:00"/>
    <x v="15"/>
    <n v="27359"/>
    <n v="25"/>
    <s v="Young Adults (25-34)"/>
    <s v="F"/>
    <x v="1"/>
    <s v="Victoria"/>
    <s v="Accessories"/>
    <s v="Tires and Tubes"/>
    <s v="Road Tire Tube"/>
    <m/>
    <n v="25"/>
    <n v="1"/>
    <n v="4"/>
    <n v="25"/>
    <n v="79"/>
    <n v="54"/>
    <m/>
  </r>
  <r>
    <d v="2015-07-11T00:00:00"/>
    <x v="15"/>
    <n v="27359"/>
    <n v="25"/>
    <s v="Young Adults (25-34)"/>
    <s v="F"/>
    <x v="1"/>
    <s v="Victoria"/>
    <s v="Accessories"/>
    <s v="Tires and Tubes"/>
    <s v="Road Tire Tube"/>
    <m/>
    <n v="13"/>
    <n v="1"/>
    <n v="4"/>
    <n v="13"/>
    <n v="41"/>
    <n v="28"/>
    <m/>
  </r>
  <r>
    <s v="31/12/2013"/>
    <x v="48"/>
    <n v="27359"/>
    <n v="25"/>
    <s v="Young Adults (25-34)"/>
    <s v="F"/>
    <x v="1"/>
    <s v="Victoria"/>
    <s v="Accessories"/>
    <s v="Tires and Tubes"/>
    <s v="Road Tire Tube"/>
    <m/>
    <n v="26"/>
    <n v="1"/>
    <n v="4"/>
    <n v="26"/>
    <n v="82"/>
    <n v="56"/>
    <m/>
  </r>
  <r>
    <s v="31/12/2015"/>
    <x v="49"/>
    <n v="27359"/>
    <n v="25"/>
    <s v="Young Adults (25-34)"/>
    <s v="F"/>
    <x v="1"/>
    <s v="Victoria"/>
    <s v="Accessories"/>
    <s v="Tires and Tubes"/>
    <s v="Road Tire Tube"/>
    <m/>
    <n v="27"/>
    <n v="1"/>
    <n v="4"/>
    <n v="27"/>
    <n v="85"/>
    <n v="58"/>
    <m/>
  </r>
  <r>
    <s v="19/02/2014"/>
    <x v="92"/>
    <n v="27359"/>
    <n v="25"/>
    <s v="Young Adults (25-34)"/>
    <s v="F"/>
    <x v="1"/>
    <s v="Victoria"/>
    <s v="Accessories"/>
    <s v="Tires and Tubes"/>
    <s v="Road Tire Tube"/>
    <m/>
    <n v="8"/>
    <n v="1"/>
    <n v="4"/>
    <n v="8"/>
    <n v="25"/>
    <n v="17"/>
    <m/>
  </r>
  <r>
    <s v="19/02/2014"/>
    <x v="92"/>
    <n v="27359"/>
    <n v="25"/>
    <s v="Young Adults (25-34)"/>
    <s v="F"/>
    <x v="1"/>
    <s v="Victoria"/>
    <s v="Accessories"/>
    <s v="Tires and Tubes"/>
    <s v="Road Tire Tube"/>
    <m/>
    <n v="2"/>
    <n v="1"/>
    <n v="4"/>
    <n v="2"/>
    <n v="6"/>
    <n v="4"/>
    <m/>
  </r>
  <r>
    <s v="19/02/2016"/>
    <x v="93"/>
    <n v="27359"/>
    <n v="25"/>
    <s v="Young Adults (25-34)"/>
    <s v="F"/>
    <x v="1"/>
    <s v="Victoria"/>
    <s v="Accessories"/>
    <s v="Tires and Tubes"/>
    <s v="Road Tire Tube"/>
    <m/>
    <n v="10"/>
    <n v="1"/>
    <n v="4"/>
    <n v="10"/>
    <n v="32"/>
    <n v="22"/>
    <m/>
  </r>
  <r>
    <s v="19/02/2016"/>
    <x v="93"/>
    <n v="27359"/>
    <n v="25"/>
    <s v="Young Adults (25-34)"/>
    <s v="F"/>
    <x v="1"/>
    <s v="Victoria"/>
    <s v="Accessories"/>
    <s v="Tires and Tubes"/>
    <s v="Road Tire Tube"/>
    <m/>
    <n v="1"/>
    <n v="1"/>
    <n v="4"/>
    <n v="1"/>
    <n v="3"/>
    <n v="2"/>
    <m/>
  </r>
  <r>
    <s v="27/05/2014"/>
    <x v="334"/>
    <n v="27359"/>
    <n v="25"/>
    <s v="Young Adults (25-34)"/>
    <s v="F"/>
    <x v="1"/>
    <s v="Victoria"/>
    <s v="Accessories"/>
    <s v="Tires and Tubes"/>
    <s v="Road Tire Tube"/>
    <m/>
    <n v="7"/>
    <n v="1"/>
    <n v="4"/>
    <n v="7"/>
    <n v="22"/>
    <n v="15"/>
    <m/>
  </r>
  <r>
    <s v="27/05/2016"/>
    <x v="335"/>
    <n v="27359"/>
    <n v="25"/>
    <s v="Young Adults (25-34)"/>
    <s v="F"/>
    <x v="1"/>
    <s v="Victoria"/>
    <s v="Accessories"/>
    <s v="Tires and Tubes"/>
    <s v="Road Tire Tube"/>
    <m/>
    <n v="6"/>
    <n v="1"/>
    <n v="4"/>
    <n v="6"/>
    <n v="19"/>
    <n v="13"/>
    <m/>
  </r>
  <r>
    <d v="2014-04-07T00:00:00"/>
    <x v="26"/>
    <n v="27359"/>
    <n v="25"/>
    <s v="Young Adults (25-34)"/>
    <s v="F"/>
    <x v="1"/>
    <s v="Victoria"/>
    <s v="Accessories"/>
    <s v="Tires and Tubes"/>
    <s v="Road Tire Tube"/>
    <m/>
    <n v="19"/>
    <n v="1"/>
    <n v="4"/>
    <n v="19"/>
    <n v="60"/>
    <n v="41"/>
    <m/>
  </r>
  <r>
    <d v="2016-04-07T00:00:00"/>
    <x v="27"/>
    <n v="27359"/>
    <n v="25"/>
    <s v="Young Adults (25-34)"/>
    <s v="F"/>
    <x v="1"/>
    <s v="Victoria"/>
    <s v="Accessories"/>
    <s v="Tires and Tubes"/>
    <s v="Road Tire Tube"/>
    <m/>
    <n v="20"/>
    <n v="1"/>
    <n v="4"/>
    <n v="20"/>
    <n v="63"/>
    <n v="43"/>
    <m/>
  </r>
  <r>
    <d v="2014-02-07T00:00:00"/>
    <x v="26"/>
    <n v="27372"/>
    <n v="49"/>
    <s v="Adults (35-64)"/>
    <s v="M"/>
    <x v="2"/>
    <s v="Florida"/>
    <s v="Accessories"/>
    <s v="Tires and Tubes"/>
    <s v="Patch Kit/8 Patches"/>
    <m/>
    <n v="15"/>
    <n v="1"/>
    <n v="2"/>
    <n v="15"/>
    <n v="29"/>
    <n v="14"/>
    <m/>
  </r>
  <r>
    <d v="2016-02-07T00:00:00"/>
    <x v="27"/>
    <n v="27372"/>
    <n v="49"/>
    <s v="Adults (35-64)"/>
    <s v="M"/>
    <x v="2"/>
    <s v="Florida"/>
    <s v="Accessories"/>
    <s v="Tires and Tubes"/>
    <s v="Patch Kit/8 Patches"/>
    <m/>
    <n v="14"/>
    <n v="1"/>
    <n v="2"/>
    <n v="14"/>
    <n v="27"/>
    <n v="13"/>
    <m/>
  </r>
  <r>
    <d v="2013-12-07T00:00:00"/>
    <x v="14"/>
    <n v="27374"/>
    <n v="49"/>
    <s v="Adults (35-64)"/>
    <s v="M"/>
    <x v="2"/>
    <s v="Washington"/>
    <s v="Accessories"/>
    <s v="Tires and Tubes"/>
    <s v="Road Tire Tube"/>
    <m/>
    <n v="5"/>
    <n v="1"/>
    <n v="4"/>
    <n v="5"/>
    <n v="16"/>
    <n v="11"/>
    <m/>
  </r>
  <r>
    <d v="2013-12-07T00:00:00"/>
    <x v="14"/>
    <n v="27374"/>
    <n v="49"/>
    <s v="Adults (35-64)"/>
    <s v="M"/>
    <x v="2"/>
    <s v="Washington"/>
    <s v="Accessories"/>
    <s v="Tires and Tubes"/>
    <s v="Road Tire Tube"/>
    <m/>
    <n v="24"/>
    <n v="1"/>
    <n v="4"/>
    <n v="24"/>
    <n v="75"/>
    <n v="51"/>
    <m/>
  </r>
  <r>
    <d v="2013-12-07T00:00:00"/>
    <x v="14"/>
    <n v="27374"/>
    <n v="49"/>
    <s v="Adults (35-64)"/>
    <s v="M"/>
    <x v="2"/>
    <s v="Washington"/>
    <s v="Accessories"/>
    <s v="Tires and Tubes"/>
    <s v="Road Tire Tube"/>
    <m/>
    <n v="1"/>
    <n v="1"/>
    <n v="4"/>
    <n v="1"/>
    <n v="3"/>
    <n v="2"/>
    <m/>
  </r>
  <r>
    <d v="2015-12-07T00:00:00"/>
    <x v="15"/>
    <n v="27374"/>
    <n v="49"/>
    <s v="Adults (35-64)"/>
    <s v="M"/>
    <x v="2"/>
    <s v="Washington"/>
    <s v="Accessories"/>
    <s v="Tires and Tubes"/>
    <s v="Road Tire Tube"/>
    <m/>
    <n v="2"/>
    <n v="1"/>
    <n v="4"/>
    <n v="2"/>
    <n v="6"/>
    <n v="4"/>
    <m/>
  </r>
  <r>
    <d v="2015-12-07T00:00:00"/>
    <x v="15"/>
    <n v="27374"/>
    <n v="49"/>
    <s v="Adults (35-64)"/>
    <s v="M"/>
    <x v="2"/>
    <s v="Washington"/>
    <s v="Accessories"/>
    <s v="Tires and Tubes"/>
    <s v="Road Tire Tube"/>
    <m/>
    <n v="25"/>
    <n v="1"/>
    <n v="4"/>
    <n v="25"/>
    <n v="78"/>
    <n v="53"/>
    <m/>
  </r>
  <r>
    <d v="2015-12-07T00:00:00"/>
    <x v="15"/>
    <n v="27374"/>
    <n v="49"/>
    <s v="Adults (35-64)"/>
    <s v="M"/>
    <x v="2"/>
    <s v="Washington"/>
    <s v="Accessories"/>
    <s v="Tires and Tubes"/>
    <s v="Road Tire Tube"/>
    <m/>
    <n v="2"/>
    <n v="1"/>
    <n v="4"/>
    <n v="2"/>
    <n v="6"/>
    <n v="4"/>
    <m/>
  </r>
  <r>
    <d v="2013-12-11T00:00:00"/>
    <x v="14"/>
    <n v="27374"/>
    <n v="49"/>
    <s v="Adults (35-64)"/>
    <s v="M"/>
    <x v="2"/>
    <s v="Washington"/>
    <s v="Accessories"/>
    <s v="Tires and Tubes"/>
    <s v="Road Tire Tube"/>
    <m/>
    <n v="16"/>
    <n v="1"/>
    <n v="4"/>
    <n v="16"/>
    <n v="50"/>
    <n v="34"/>
    <m/>
  </r>
  <r>
    <d v="2013-12-11T00:00:00"/>
    <x v="14"/>
    <n v="27374"/>
    <n v="49"/>
    <s v="Adults (35-64)"/>
    <s v="M"/>
    <x v="2"/>
    <s v="Washington"/>
    <s v="Accessories"/>
    <s v="Tires and Tubes"/>
    <s v="Road Tire Tube"/>
    <m/>
    <n v="29"/>
    <n v="1"/>
    <n v="4"/>
    <n v="29"/>
    <n v="90"/>
    <n v="61"/>
    <m/>
  </r>
  <r>
    <d v="2015-12-11T00:00:00"/>
    <x v="15"/>
    <n v="27374"/>
    <n v="49"/>
    <s v="Adults (35-64)"/>
    <s v="M"/>
    <x v="2"/>
    <s v="Washington"/>
    <s v="Accessories"/>
    <s v="Tires and Tubes"/>
    <s v="Road Tire Tube"/>
    <m/>
    <n v="14"/>
    <n v="1"/>
    <n v="4"/>
    <n v="14"/>
    <n v="44"/>
    <n v="30"/>
    <m/>
  </r>
  <r>
    <d v="2015-12-11T00:00:00"/>
    <x v="15"/>
    <n v="27374"/>
    <n v="49"/>
    <s v="Adults (35-64)"/>
    <s v="M"/>
    <x v="2"/>
    <s v="Washington"/>
    <s v="Accessories"/>
    <s v="Tires and Tubes"/>
    <s v="Road Tire Tube"/>
    <m/>
    <n v="28"/>
    <n v="1"/>
    <n v="4"/>
    <n v="28"/>
    <n v="87"/>
    <n v="59"/>
    <m/>
  </r>
  <r>
    <s v="27/11/2013"/>
    <x v="138"/>
    <n v="27374"/>
    <n v="49"/>
    <s v="Adults (35-64)"/>
    <s v="M"/>
    <x v="2"/>
    <s v="Washington"/>
    <s v="Accessories"/>
    <s v="Tires and Tubes"/>
    <s v="Road Tire Tube"/>
    <m/>
    <n v="10"/>
    <n v="1"/>
    <n v="4"/>
    <n v="10"/>
    <n v="31"/>
    <n v="21"/>
    <m/>
  </r>
  <r>
    <s v="27/11/2015"/>
    <x v="139"/>
    <n v="27374"/>
    <n v="49"/>
    <s v="Adults (35-64)"/>
    <s v="M"/>
    <x v="2"/>
    <s v="Washington"/>
    <s v="Accessories"/>
    <s v="Tires and Tubes"/>
    <s v="Road Tire Tube"/>
    <m/>
    <n v="9"/>
    <n v="1"/>
    <n v="4"/>
    <n v="9"/>
    <n v="28"/>
    <n v="19"/>
    <m/>
  </r>
  <r>
    <s v="28/11/2013"/>
    <x v="86"/>
    <n v="27374"/>
    <n v="49"/>
    <s v="Adults (35-64)"/>
    <s v="M"/>
    <x v="2"/>
    <s v="Washington"/>
    <s v="Accessories"/>
    <s v="Tires and Tubes"/>
    <s v="Road Tire Tube"/>
    <m/>
    <n v="8"/>
    <n v="1"/>
    <n v="4"/>
    <n v="8"/>
    <n v="25"/>
    <n v="17"/>
    <m/>
  </r>
  <r>
    <s v="28/11/2013"/>
    <x v="86"/>
    <n v="27374"/>
    <n v="49"/>
    <s v="Adults (35-64)"/>
    <s v="M"/>
    <x v="2"/>
    <s v="Washington"/>
    <s v="Accessories"/>
    <s v="Tires and Tubes"/>
    <s v="Road Tire Tube"/>
    <m/>
    <n v="27"/>
    <n v="1"/>
    <n v="4"/>
    <n v="27"/>
    <n v="84"/>
    <n v="57"/>
    <m/>
  </r>
  <r>
    <s v="28/11/2013"/>
    <x v="86"/>
    <n v="27374"/>
    <n v="49"/>
    <s v="Adults (35-64)"/>
    <s v="M"/>
    <x v="2"/>
    <s v="Washington"/>
    <s v="Accessories"/>
    <s v="Tires and Tubes"/>
    <s v="Road Tire Tube"/>
    <m/>
    <n v="13"/>
    <n v="1"/>
    <n v="4"/>
    <n v="13"/>
    <n v="41"/>
    <n v="28"/>
    <m/>
  </r>
  <r>
    <s v="28/11/2015"/>
    <x v="87"/>
    <n v="27374"/>
    <n v="49"/>
    <s v="Adults (35-64)"/>
    <s v="M"/>
    <x v="2"/>
    <s v="Washington"/>
    <s v="Accessories"/>
    <s v="Tires and Tubes"/>
    <s v="Road Tire Tube"/>
    <m/>
    <n v="7"/>
    <n v="1"/>
    <n v="4"/>
    <n v="7"/>
    <n v="22"/>
    <n v="15"/>
    <m/>
  </r>
  <r>
    <s v="28/11/2015"/>
    <x v="87"/>
    <n v="27374"/>
    <n v="49"/>
    <s v="Adults (35-64)"/>
    <s v="M"/>
    <x v="2"/>
    <s v="Washington"/>
    <s v="Accessories"/>
    <s v="Tires and Tubes"/>
    <s v="Road Tire Tube"/>
    <m/>
    <n v="26"/>
    <n v="1"/>
    <n v="4"/>
    <n v="26"/>
    <n v="81"/>
    <n v="55"/>
    <m/>
  </r>
  <r>
    <s v="28/11/2015"/>
    <x v="87"/>
    <n v="27374"/>
    <n v="49"/>
    <s v="Adults (35-64)"/>
    <s v="M"/>
    <x v="2"/>
    <s v="Washington"/>
    <s v="Accessories"/>
    <s v="Tires and Tubes"/>
    <s v="Road Tire Tube"/>
    <m/>
    <n v="15"/>
    <n v="1"/>
    <n v="4"/>
    <n v="15"/>
    <n v="47"/>
    <n v="32"/>
    <m/>
  </r>
  <r>
    <d v="2013-01-12T00:00:00"/>
    <x v="14"/>
    <n v="27374"/>
    <n v="49"/>
    <s v="Adults (35-64)"/>
    <s v="M"/>
    <x v="2"/>
    <s v="Washington"/>
    <s v="Accessories"/>
    <s v="Tires and Tubes"/>
    <s v="Road Tire Tube"/>
    <m/>
    <n v="8"/>
    <n v="1"/>
    <n v="4"/>
    <n v="8"/>
    <n v="25"/>
    <n v="17"/>
    <m/>
  </r>
  <r>
    <d v="2015-01-12T00:00:00"/>
    <x v="15"/>
    <n v="27374"/>
    <n v="49"/>
    <s v="Adults (35-64)"/>
    <s v="M"/>
    <x v="2"/>
    <s v="Washington"/>
    <s v="Accessories"/>
    <s v="Tires and Tubes"/>
    <s v="Road Tire Tube"/>
    <m/>
    <n v="9"/>
    <n v="1"/>
    <n v="4"/>
    <n v="9"/>
    <n v="28"/>
    <n v="19"/>
    <m/>
  </r>
  <r>
    <d v="2013-05-12T00:00:00"/>
    <x v="14"/>
    <n v="27374"/>
    <n v="49"/>
    <s v="Adults (35-64)"/>
    <s v="M"/>
    <x v="2"/>
    <s v="Washington"/>
    <s v="Accessories"/>
    <s v="Tires and Tubes"/>
    <s v="Road Tire Tube"/>
    <m/>
    <n v="28"/>
    <n v="1"/>
    <n v="4"/>
    <n v="28"/>
    <n v="87"/>
    <n v="59"/>
    <m/>
  </r>
  <r>
    <d v="2013-05-12T00:00:00"/>
    <x v="14"/>
    <n v="27374"/>
    <n v="49"/>
    <s v="Adults (35-64)"/>
    <s v="M"/>
    <x v="2"/>
    <s v="Washington"/>
    <s v="Accessories"/>
    <s v="Tires and Tubes"/>
    <s v="Road Tire Tube"/>
    <m/>
    <n v="5"/>
    <n v="1"/>
    <n v="4"/>
    <n v="5"/>
    <n v="16"/>
    <n v="11"/>
    <m/>
  </r>
  <r>
    <d v="2013-05-12T00:00:00"/>
    <x v="14"/>
    <n v="27374"/>
    <n v="49"/>
    <s v="Adults (35-64)"/>
    <s v="M"/>
    <x v="2"/>
    <s v="Washington"/>
    <s v="Accessories"/>
    <s v="Tires and Tubes"/>
    <s v="Road Tire Tube"/>
    <m/>
    <n v="3"/>
    <n v="1"/>
    <n v="4"/>
    <n v="3"/>
    <n v="9"/>
    <n v="6"/>
    <m/>
  </r>
  <r>
    <d v="2015-05-12T00:00:00"/>
    <x v="15"/>
    <n v="27374"/>
    <n v="49"/>
    <s v="Adults (35-64)"/>
    <s v="M"/>
    <x v="2"/>
    <s v="Washington"/>
    <s v="Accessories"/>
    <s v="Tires and Tubes"/>
    <s v="Road Tire Tube"/>
    <m/>
    <n v="27"/>
    <n v="1"/>
    <n v="4"/>
    <n v="27"/>
    <n v="84"/>
    <n v="57"/>
    <m/>
  </r>
  <r>
    <d v="2015-05-12T00:00:00"/>
    <x v="15"/>
    <n v="27374"/>
    <n v="49"/>
    <s v="Adults (35-64)"/>
    <s v="M"/>
    <x v="2"/>
    <s v="Washington"/>
    <s v="Accessories"/>
    <s v="Tires and Tubes"/>
    <s v="Road Tire Tube"/>
    <m/>
    <n v="7"/>
    <n v="1"/>
    <n v="4"/>
    <n v="7"/>
    <n v="22"/>
    <n v="15"/>
    <m/>
  </r>
  <r>
    <d v="2015-05-12T00:00:00"/>
    <x v="15"/>
    <n v="27374"/>
    <n v="49"/>
    <s v="Adults (35-64)"/>
    <s v="M"/>
    <x v="2"/>
    <s v="Washington"/>
    <s v="Accessories"/>
    <s v="Tires and Tubes"/>
    <s v="Road Tire Tube"/>
    <m/>
    <n v="1"/>
    <n v="1"/>
    <n v="4"/>
    <n v="1"/>
    <n v="3"/>
    <n v="2"/>
    <m/>
  </r>
  <r>
    <s v="18/12/2013"/>
    <x v="76"/>
    <n v="27374"/>
    <n v="49"/>
    <s v="Adults (35-64)"/>
    <s v="M"/>
    <x v="2"/>
    <s v="Washington"/>
    <s v="Accessories"/>
    <s v="Tires and Tubes"/>
    <s v="Road Tire Tube"/>
    <m/>
    <n v="10"/>
    <n v="1"/>
    <n v="4"/>
    <n v="10"/>
    <n v="31"/>
    <n v="21"/>
    <m/>
  </r>
  <r>
    <s v="18/12/2013"/>
    <x v="76"/>
    <n v="27374"/>
    <n v="49"/>
    <s v="Adults (35-64)"/>
    <s v="M"/>
    <x v="2"/>
    <s v="Washington"/>
    <s v="Accessories"/>
    <s v="Tires and Tubes"/>
    <s v="Road Tire Tube"/>
    <m/>
    <n v="26"/>
    <n v="1"/>
    <n v="4"/>
    <n v="26"/>
    <n v="81"/>
    <n v="55"/>
    <m/>
  </r>
  <r>
    <s v="18/12/2015"/>
    <x v="77"/>
    <n v="27374"/>
    <n v="49"/>
    <s v="Adults (35-64)"/>
    <s v="M"/>
    <x v="2"/>
    <s v="Washington"/>
    <s v="Accessories"/>
    <s v="Tires and Tubes"/>
    <s v="Road Tire Tube"/>
    <m/>
    <n v="10"/>
    <n v="1"/>
    <n v="4"/>
    <n v="10"/>
    <n v="31"/>
    <n v="21"/>
    <m/>
  </r>
  <r>
    <s v="18/12/2015"/>
    <x v="77"/>
    <n v="27374"/>
    <n v="49"/>
    <s v="Adults (35-64)"/>
    <s v="M"/>
    <x v="2"/>
    <s v="Washington"/>
    <s v="Accessories"/>
    <s v="Tires and Tubes"/>
    <s v="Road Tire Tube"/>
    <m/>
    <n v="26"/>
    <n v="1"/>
    <n v="4"/>
    <n v="26"/>
    <n v="81"/>
    <n v="55"/>
    <m/>
  </r>
  <r>
    <s v="20/12/2013"/>
    <x v="328"/>
    <n v="27374"/>
    <n v="49"/>
    <s v="Adults (35-64)"/>
    <s v="M"/>
    <x v="2"/>
    <s v="Washington"/>
    <s v="Accessories"/>
    <s v="Tires and Tubes"/>
    <s v="Road Tire Tube"/>
    <m/>
    <n v="16"/>
    <n v="1"/>
    <n v="4"/>
    <n v="16"/>
    <n v="50"/>
    <n v="34"/>
    <m/>
  </r>
  <r>
    <s v="20/12/2013"/>
    <x v="328"/>
    <n v="27374"/>
    <n v="49"/>
    <s v="Adults (35-64)"/>
    <s v="M"/>
    <x v="2"/>
    <s v="Washington"/>
    <s v="Accessories"/>
    <s v="Tires and Tubes"/>
    <s v="Road Tire Tube"/>
    <m/>
    <n v="4"/>
    <n v="1"/>
    <n v="4"/>
    <n v="4"/>
    <n v="12"/>
    <n v="8"/>
    <m/>
  </r>
  <r>
    <s v="20/12/2015"/>
    <x v="329"/>
    <n v="27374"/>
    <n v="49"/>
    <s v="Adults (35-64)"/>
    <s v="M"/>
    <x v="2"/>
    <s v="Washington"/>
    <s v="Accessories"/>
    <s v="Tires and Tubes"/>
    <s v="Road Tire Tube"/>
    <m/>
    <n v="13"/>
    <n v="1"/>
    <n v="4"/>
    <n v="13"/>
    <n v="41"/>
    <n v="28"/>
    <m/>
  </r>
  <r>
    <s v="20/12/2015"/>
    <x v="329"/>
    <n v="27374"/>
    <n v="49"/>
    <s v="Adults (35-64)"/>
    <s v="M"/>
    <x v="2"/>
    <s v="Washington"/>
    <s v="Accessories"/>
    <s v="Tires and Tubes"/>
    <s v="Road Tire Tube"/>
    <m/>
    <n v="4"/>
    <n v="1"/>
    <n v="4"/>
    <n v="4"/>
    <n v="12"/>
    <n v="8"/>
    <m/>
  </r>
  <r>
    <s v="19/02/2014"/>
    <x v="92"/>
    <n v="27374"/>
    <n v="49"/>
    <s v="Adults (35-64)"/>
    <s v="M"/>
    <x v="2"/>
    <s v="Washington"/>
    <s v="Accessories"/>
    <s v="Tires and Tubes"/>
    <s v="Road Tire Tube"/>
    <m/>
    <n v="12"/>
    <n v="1"/>
    <n v="4"/>
    <n v="12"/>
    <n v="37"/>
    <n v="25"/>
    <m/>
  </r>
  <r>
    <s v="19/02/2014"/>
    <x v="92"/>
    <n v="27374"/>
    <n v="49"/>
    <s v="Adults (35-64)"/>
    <s v="M"/>
    <x v="2"/>
    <s v="Washington"/>
    <s v="Accessories"/>
    <s v="Tires and Tubes"/>
    <s v="Road Tire Tube"/>
    <m/>
    <n v="13"/>
    <n v="1"/>
    <n v="4"/>
    <n v="13"/>
    <n v="41"/>
    <n v="28"/>
    <m/>
  </r>
  <r>
    <s v="19/02/2016"/>
    <x v="93"/>
    <n v="27374"/>
    <n v="49"/>
    <s v="Adults (35-64)"/>
    <s v="M"/>
    <x v="2"/>
    <s v="Washington"/>
    <s v="Accessories"/>
    <s v="Tires and Tubes"/>
    <s v="Road Tire Tube"/>
    <m/>
    <n v="14"/>
    <n v="1"/>
    <n v="4"/>
    <n v="14"/>
    <n v="44"/>
    <n v="30"/>
    <m/>
  </r>
  <r>
    <s v="19/02/2016"/>
    <x v="93"/>
    <n v="27374"/>
    <n v="49"/>
    <s v="Adults (35-64)"/>
    <s v="M"/>
    <x v="2"/>
    <s v="Washington"/>
    <s v="Accessories"/>
    <s v="Tires and Tubes"/>
    <s v="Road Tire Tube"/>
    <m/>
    <n v="14"/>
    <n v="1"/>
    <n v="4"/>
    <n v="14"/>
    <n v="44"/>
    <n v="30"/>
    <m/>
  </r>
  <r>
    <d v="2014-06-03T00:00:00"/>
    <x v="26"/>
    <n v="27374"/>
    <n v="49"/>
    <s v="Adults (35-64)"/>
    <s v="M"/>
    <x v="2"/>
    <s v="Washington"/>
    <s v="Accessories"/>
    <s v="Tires and Tubes"/>
    <s v="Road Tire Tube"/>
    <m/>
    <n v="7"/>
    <n v="1"/>
    <n v="4"/>
    <n v="7"/>
    <n v="22"/>
    <n v="15"/>
    <m/>
  </r>
  <r>
    <d v="2016-06-03T00:00:00"/>
    <x v="27"/>
    <n v="27374"/>
    <n v="49"/>
    <s v="Adults (35-64)"/>
    <s v="M"/>
    <x v="2"/>
    <s v="Washington"/>
    <s v="Accessories"/>
    <s v="Tires and Tubes"/>
    <s v="Road Tire Tube"/>
    <m/>
    <n v="8"/>
    <n v="1"/>
    <n v="4"/>
    <n v="8"/>
    <n v="25"/>
    <n v="17"/>
    <m/>
  </r>
  <r>
    <s v="21/03/2014"/>
    <x v="136"/>
    <n v="27374"/>
    <n v="49"/>
    <s v="Adults (35-64)"/>
    <s v="M"/>
    <x v="2"/>
    <s v="Washington"/>
    <s v="Accessories"/>
    <s v="Tires and Tubes"/>
    <s v="Road Tire Tube"/>
    <m/>
    <n v="27"/>
    <n v="1"/>
    <n v="4"/>
    <n v="27"/>
    <n v="84"/>
    <n v="57"/>
    <m/>
  </r>
  <r>
    <s v="21/03/2014"/>
    <x v="136"/>
    <n v="27374"/>
    <n v="49"/>
    <s v="Adults (35-64)"/>
    <s v="M"/>
    <x v="2"/>
    <s v="Washington"/>
    <s v="Accessories"/>
    <s v="Tires and Tubes"/>
    <s v="Road Tire Tube"/>
    <m/>
    <n v="29"/>
    <n v="1"/>
    <n v="4"/>
    <n v="29"/>
    <n v="90"/>
    <n v="61"/>
    <m/>
  </r>
  <r>
    <s v="21/03/2016"/>
    <x v="137"/>
    <n v="27374"/>
    <n v="49"/>
    <s v="Adults (35-64)"/>
    <s v="M"/>
    <x v="2"/>
    <s v="Washington"/>
    <s v="Accessories"/>
    <s v="Tires and Tubes"/>
    <s v="Road Tire Tube"/>
    <m/>
    <n v="27"/>
    <n v="1"/>
    <n v="4"/>
    <n v="27"/>
    <n v="84"/>
    <n v="57"/>
    <m/>
  </r>
  <r>
    <s v="21/03/2016"/>
    <x v="137"/>
    <n v="27374"/>
    <n v="49"/>
    <s v="Adults (35-64)"/>
    <s v="M"/>
    <x v="2"/>
    <s v="Washington"/>
    <s v="Accessories"/>
    <s v="Tires and Tubes"/>
    <s v="Road Tire Tube"/>
    <m/>
    <n v="31"/>
    <n v="1"/>
    <n v="4"/>
    <n v="31"/>
    <n v="97"/>
    <n v="66"/>
    <m/>
  </r>
  <r>
    <s v="16/05/2014"/>
    <x v="72"/>
    <n v="27374"/>
    <n v="49"/>
    <s v="Adults (35-64)"/>
    <s v="M"/>
    <x v="2"/>
    <s v="Washington"/>
    <s v="Accessories"/>
    <s v="Tires and Tubes"/>
    <s v="Road Tire Tube"/>
    <m/>
    <n v="10"/>
    <n v="1"/>
    <n v="4"/>
    <n v="10"/>
    <n v="31"/>
    <n v="21"/>
    <m/>
  </r>
  <r>
    <s v="16/05/2014"/>
    <x v="72"/>
    <n v="27374"/>
    <n v="49"/>
    <s v="Adults (35-64)"/>
    <s v="M"/>
    <x v="2"/>
    <s v="Washington"/>
    <s v="Accessories"/>
    <s v="Tires and Tubes"/>
    <s v="Road Tire Tube"/>
    <m/>
    <n v="11"/>
    <n v="1"/>
    <n v="4"/>
    <n v="11"/>
    <n v="34"/>
    <n v="23"/>
    <m/>
  </r>
  <r>
    <s v="16/05/2016"/>
    <x v="73"/>
    <n v="27374"/>
    <n v="49"/>
    <s v="Adults (35-64)"/>
    <s v="M"/>
    <x v="2"/>
    <s v="Washington"/>
    <s v="Accessories"/>
    <s v="Tires and Tubes"/>
    <s v="Road Tire Tube"/>
    <m/>
    <n v="7"/>
    <n v="1"/>
    <n v="4"/>
    <n v="7"/>
    <n v="22"/>
    <n v="15"/>
    <m/>
  </r>
  <r>
    <s v="16/05/2016"/>
    <x v="73"/>
    <n v="27374"/>
    <n v="49"/>
    <s v="Adults (35-64)"/>
    <s v="M"/>
    <x v="2"/>
    <s v="Washington"/>
    <s v="Accessories"/>
    <s v="Tires and Tubes"/>
    <s v="Road Tire Tube"/>
    <m/>
    <n v="13"/>
    <n v="1"/>
    <n v="4"/>
    <n v="13"/>
    <n v="41"/>
    <n v="28"/>
    <m/>
  </r>
  <r>
    <s v="19/05/2014"/>
    <x v="438"/>
    <n v="27374"/>
    <n v="49"/>
    <s v="Adults (35-64)"/>
    <s v="M"/>
    <x v="2"/>
    <s v="Washington"/>
    <s v="Accessories"/>
    <s v="Tires and Tubes"/>
    <s v="Road Tire Tube"/>
    <m/>
    <n v="5"/>
    <n v="1"/>
    <n v="4"/>
    <n v="5"/>
    <n v="16"/>
    <n v="11"/>
    <m/>
  </r>
  <r>
    <s v="19/05/2014"/>
    <x v="438"/>
    <n v="27374"/>
    <n v="49"/>
    <s v="Adults (35-64)"/>
    <s v="M"/>
    <x v="2"/>
    <s v="Washington"/>
    <s v="Accessories"/>
    <s v="Tires and Tubes"/>
    <s v="Road Tire Tube"/>
    <m/>
    <n v="6"/>
    <n v="1"/>
    <n v="4"/>
    <n v="6"/>
    <n v="19"/>
    <n v="13"/>
    <m/>
  </r>
  <r>
    <s v="19/05/2016"/>
    <x v="439"/>
    <n v="27374"/>
    <n v="49"/>
    <s v="Adults (35-64)"/>
    <s v="M"/>
    <x v="2"/>
    <s v="Washington"/>
    <s v="Accessories"/>
    <s v="Tires and Tubes"/>
    <s v="Road Tire Tube"/>
    <m/>
    <n v="4"/>
    <n v="1"/>
    <n v="4"/>
    <n v="4"/>
    <n v="12"/>
    <n v="8"/>
    <m/>
  </r>
  <r>
    <s v="19/05/2016"/>
    <x v="439"/>
    <n v="27374"/>
    <n v="49"/>
    <s v="Adults (35-64)"/>
    <s v="M"/>
    <x v="2"/>
    <s v="Washington"/>
    <s v="Accessories"/>
    <s v="Tires and Tubes"/>
    <s v="Road Tire Tube"/>
    <m/>
    <n v="4"/>
    <n v="1"/>
    <n v="4"/>
    <n v="4"/>
    <n v="12"/>
    <n v="8"/>
    <m/>
  </r>
  <r>
    <s v="28/09/2013"/>
    <x v="172"/>
    <n v="27387"/>
    <n v="58"/>
    <s v="Adults (35-64)"/>
    <s v="M"/>
    <x v="2"/>
    <s v="Oregon"/>
    <s v="Accessories"/>
    <s v="Tires and Tubes"/>
    <s v="Patch Kit/8 Patches"/>
    <m/>
    <n v="28"/>
    <n v="1"/>
    <n v="2"/>
    <n v="28"/>
    <n v="48"/>
    <n v="20"/>
    <m/>
  </r>
  <r>
    <s v="28/09/2013"/>
    <x v="172"/>
    <n v="27387"/>
    <n v="58"/>
    <s v="Adults (35-64)"/>
    <s v="M"/>
    <x v="2"/>
    <s v="Oregon"/>
    <s v="Accessories"/>
    <s v="Tires and Tubes"/>
    <s v="Patch Kit/8 Patches"/>
    <m/>
    <n v="29"/>
    <n v="1"/>
    <n v="2"/>
    <n v="29"/>
    <n v="50"/>
    <n v="21"/>
    <m/>
  </r>
  <r>
    <s v="28/09/2015"/>
    <x v="173"/>
    <n v="27387"/>
    <n v="58"/>
    <s v="Adults (35-64)"/>
    <s v="M"/>
    <x v="2"/>
    <s v="Oregon"/>
    <s v="Accessories"/>
    <s v="Tires and Tubes"/>
    <s v="Patch Kit/8 Patches"/>
    <m/>
    <n v="27"/>
    <n v="1"/>
    <n v="2"/>
    <n v="27"/>
    <n v="46"/>
    <n v="19"/>
    <m/>
  </r>
  <r>
    <s v="28/09/2015"/>
    <x v="173"/>
    <n v="27387"/>
    <n v="58"/>
    <s v="Adults (35-64)"/>
    <s v="M"/>
    <x v="2"/>
    <s v="Oregon"/>
    <s v="Accessories"/>
    <s v="Tires and Tubes"/>
    <s v="Patch Kit/8 Patches"/>
    <m/>
    <n v="28"/>
    <n v="1"/>
    <n v="2"/>
    <n v="28"/>
    <n v="48"/>
    <n v="20"/>
    <m/>
  </r>
  <r>
    <s v="13/10/2013"/>
    <x v="226"/>
    <n v="27388"/>
    <n v="57"/>
    <s v="Adults (35-64)"/>
    <s v="M"/>
    <x v="2"/>
    <s v="Washington"/>
    <s v="Accessories"/>
    <s v="Tires and Tubes"/>
    <s v="Touring Tire Tube"/>
    <m/>
    <n v="21"/>
    <n v="2"/>
    <n v="5"/>
    <n v="42"/>
    <n v="82"/>
    <n v="40"/>
    <m/>
  </r>
  <r>
    <s v="13/10/2015"/>
    <x v="227"/>
    <n v="27388"/>
    <n v="57"/>
    <s v="Adults (35-64)"/>
    <s v="M"/>
    <x v="2"/>
    <s v="Washington"/>
    <s v="Accessories"/>
    <s v="Tires and Tubes"/>
    <s v="Touring Tire Tube"/>
    <m/>
    <n v="19"/>
    <n v="2"/>
    <n v="5"/>
    <n v="38"/>
    <n v="74"/>
    <n v="36"/>
    <m/>
  </r>
  <r>
    <s v="14/10/2013"/>
    <x v="74"/>
    <n v="27388"/>
    <n v="57"/>
    <s v="Adults (35-64)"/>
    <s v="M"/>
    <x v="2"/>
    <s v="Washington"/>
    <s v="Accessories"/>
    <s v="Tires and Tubes"/>
    <s v="Touring Tire Tube"/>
    <m/>
    <n v="28"/>
    <n v="2"/>
    <n v="5"/>
    <n v="56"/>
    <n v="109"/>
    <n v="53"/>
    <m/>
  </r>
  <r>
    <s v="14/10/2013"/>
    <x v="74"/>
    <n v="27388"/>
    <n v="57"/>
    <s v="Adults (35-64)"/>
    <s v="M"/>
    <x v="2"/>
    <s v="Washington"/>
    <s v="Accessories"/>
    <s v="Tires and Tubes"/>
    <s v="Touring Tire Tube"/>
    <m/>
    <n v="16"/>
    <n v="2"/>
    <n v="5"/>
    <n v="32"/>
    <n v="62"/>
    <n v="30"/>
    <m/>
  </r>
  <r>
    <s v="14/10/2015"/>
    <x v="75"/>
    <n v="27388"/>
    <n v="57"/>
    <s v="Adults (35-64)"/>
    <s v="M"/>
    <x v="2"/>
    <s v="Washington"/>
    <s v="Accessories"/>
    <s v="Tires and Tubes"/>
    <s v="Touring Tire Tube"/>
    <m/>
    <n v="26"/>
    <n v="2"/>
    <n v="5"/>
    <n v="52"/>
    <n v="101"/>
    <n v="49"/>
    <m/>
  </r>
  <r>
    <s v="14/10/2015"/>
    <x v="75"/>
    <n v="27388"/>
    <n v="57"/>
    <s v="Adults (35-64)"/>
    <s v="M"/>
    <x v="2"/>
    <s v="Washington"/>
    <s v="Accessories"/>
    <s v="Tires and Tubes"/>
    <s v="Touring Tire Tube"/>
    <m/>
    <n v="15"/>
    <n v="2"/>
    <n v="5"/>
    <n v="30"/>
    <n v="59"/>
    <n v="29"/>
    <m/>
  </r>
  <r>
    <s v="15/10/2013"/>
    <x v="282"/>
    <n v="27388"/>
    <n v="57"/>
    <s v="Adults (35-64)"/>
    <s v="M"/>
    <x v="2"/>
    <s v="Washington"/>
    <s v="Accessories"/>
    <s v="Tires and Tubes"/>
    <s v="Touring Tire Tube"/>
    <m/>
    <n v="4"/>
    <n v="2"/>
    <n v="5"/>
    <n v="8"/>
    <n v="16"/>
    <n v="8"/>
    <m/>
  </r>
  <r>
    <s v="15/10/2013"/>
    <x v="282"/>
    <n v="27388"/>
    <n v="57"/>
    <s v="Adults (35-64)"/>
    <s v="M"/>
    <x v="2"/>
    <s v="Washington"/>
    <s v="Accessories"/>
    <s v="Tires and Tubes"/>
    <s v="Touring Tire Tube"/>
    <m/>
    <n v="30"/>
    <n v="2"/>
    <n v="5"/>
    <n v="60"/>
    <n v="117"/>
    <n v="57"/>
    <m/>
  </r>
  <r>
    <s v="15/10/2015"/>
    <x v="283"/>
    <n v="27388"/>
    <n v="57"/>
    <s v="Adults (35-64)"/>
    <s v="M"/>
    <x v="2"/>
    <s v="Washington"/>
    <s v="Accessories"/>
    <s v="Tires and Tubes"/>
    <s v="Touring Tire Tube"/>
    <m/>
    <n v="4"/>
    <n v="2"/>
    <n v="5"/>
    <n v="8"/>
    <n v="16"/>
    <n v="8"/>
    <m/>
  </r>
  <r>
    <s v="15/10/2015"/>
    <x v="283"/>
    <n v="27388"/>
    <n v="57"/>
    <s v="Adults (35-64)"/>
    <s v="M"/>
    <x v="2"/>
    <s v="Washington"/>
    <s v="Accessories"/>
    <s v="Tires and Tubes"/>
    <s v="Touring Tire Tube"/>
    <m/>
    <n v="27"/>
    <n v="2"/>
    <n v="5"/>
    <n v="54"/>
    <n v="105"/>
    <n v="51"/>
    <m/>
  </r>
  <r>
    <s v="13/11/2013"/>
    <x v="250"/>
    <n v="27388"/>
    <n v="57"/>
    <s v="Adults (35-64)"/>
    <s v="M"/>
    <x v="2"/>
    <s v="Washington"/>
    <s v="Accessories"/>
    <s v="Tires and Tubes"/>
    <s v="Touring Tire Tube"/>
    <m/>
    <n v="20"/>
    <n v="2"/>
    <n v="5"/>
    <n v="40"/>
    <n v="78"/>
    <n v="38"/>
    <m/>
  </r>
  <r>
    <s v="13/11/2015"/>
    <x v="251"/>
    <n v="27388"/>
    <n v="57"/>
    <s v="Adults (35-64)"/>
    <s v="M"/>
    <x v="2"/>
    <s v="Washington"/>
    <s v="Accessories"/>
    <s v="Tires and Tubes"/>
    <s v="Touring Tire Tube"/>
    <m/>
    <n v="21"/>
    <n v="2"/>
    <n v="5"/>
    <n v="42"/>
    <n v="82"/>
    <n v="40"/>
    <m/>
  </r>
  <r>
    <d v="2014-01-02T00:00:00"/>
    <x v="26"/>
    <n v="27388"/>
    <n v="57"/>
    <s v="Adults (35-64)"/>
    <s v="M"/>
    <x v="2"/>
    <s v="Washington"/>
    <s v="Accessories"/>
    <s v="Tires and Tubes"/>
    <s v="Touring Tire Tube"/>
    <m/>
    <n v="29"/>
    <n v="2"/>
    <n v="5"/>
    <n v="58"/>
    <n v="113"/>
    <n v="55"/>
    <m/>
  </r>
  <r>
    <d v="2014-01-02T00:00:00"/>
    <x v="26"/>
    <n v="27388"/>
    <n v="57"/>
    <s v="Adults (35-64)"/>
    <s v="M"/>
    <x v="2"/>
    <s v="Washington"/>
    <s v="Accessories"/>
    <s v="Tires and Tubes"/>
    <s v="Touring Tire Tube"/>
    <m/>
    <n v="27"/>
    <n v="2"/>
    <n v="5"/>
    <n v="54"/>
    <n v="105"/>
    <n v="51"/>
    <m/>
  </r>
  <r>
    <d v="2016-01-02T00:00:00"/>
    <x v="27"/>
    <n v="27388"/>
    <n v="57"/>
    <s v="Adults (35-64)"/>
    <s v="M"/>
    <x v="2"/>
    <s v="Washington"/>
    <s v="Accessories"/>
    <s v="Tires and Tubes"/>
    <s v="Touring Tire Tube"/>
    <m/>
    <n v="28"/>
    <n v="2"/>
    <n v="5"/>
    <n v="56"/>
    <n v="109"/>
    <n v="53"/>
    <m/>
  </r>
  <r>
    <d v="2016-01-02T00:00:00"/>
    <x v="27"/>
    <n v="27388"/>
    <n v="57"/>
    <s v="Adults (35-64)"/>
    <s v="M"/>
    <x v="2"/>
    <s v="Washington"/>
    <s v="Accessories"/>
    <s v="Tires and Tubes"/>
    <s v="Touring Tire Tube"/>
    <m/>
    <n v="25"/>
    <n v="2"/>
    <n v="5"/>
    <n v="50"/>
    <n v="98"/>
    <n v="48"/>
    <m/>
  </r>
  <r>
    <s v="22/03/2014"/>
    <x v="302"/>
    <n v="27388"/>
    <n v="57"/>
    <s v="Adults (35-64)"/>
    <s v="M"/>
    <x v="2"/>
    <s v="Washington"/>
    <s v="Accessories"/>
    <s v="Tires and Tubes"/>
    <s v="Touring Tire Tube"/>
    <m/>
    <n v="9"/>
    <n v="2"/>
    <n v="5"/>
    <n v="18"/>
    <n v="35"/>
    <n v="17"/>
    <m/>
  </r>
  <r>
    <s v="22/03/2016"/>
    <x v="303"/>
    <n v="27388"/>
    <n v="57"/>
    <s v="Adults (35-64)"/>
    <s v="M"/>
    <x v="2"/>
    <s v="Washington"/>
    <s v="Accessories"/>
    <s v="Tires and Tubes"/>
    <s v="Touring Tire Tube"/>
    <m/>
    <n v="11"/>
    <n v="2"/>
    <n v="5"/>
    <n v="22"/>
    <n v="43"/>
    <n v="21"/>
    <m/>
  </r>
  <r>
    <s v="29/05/2014"/>
    <x v="304"/>
    <n v="27388"/>
    <n v="57"/>
    <s v="Adults (35-64)"/>
    <s v="M"/>
    <x v="2"/>
    <s v="Washington"/>
    <s v="Accessories"/>
    <s v="Tires and Tubes"/>
    <s v="Touring Tire Tube"/>
    <m/>
    <n v="28"/>
    <n v="2"/>
    <n v="5"/>
    <n v="56"/>
    <n v="109"/>
    <n v="53"/>
    <m/>
  </r>
  <r>
    <s v="29/05/2014"/>
    <x v="304"/>
    <n v="27388"/>
    <n v="57"/>
    <s v="Adults (35-64)"/>
    <s v="M"/>
    <x v="2"/>
    <s v="Washington"/>
    <s v="Accessories"/>
    <s v="Tires and Tubes"/>
    <s v="Touring Tire Tube"/>
    <m/>
    <n v="10"/>
    <n v="2"/>
    <n v="5"/>
    <n v="20"/>
    <n v="39"/>
    <n v="19"/>
    <m/>
  </r>
  <r>
    <s v="29/05/2016"/>
    <x v="305"/>
    <n v="27388"/>
    <n v="57"/>
    <s v="Adults (35-64)"/>
    <s v="M"/>
    <x v="2"/>
    <s v="Washington"/>
    <s v="Accessories"/>
    <s v="Tires and Tubes"/>
    <s v="Touring Tire Tube"/>
    <m/>
    <n v="27"/>
    <n v="2"/>
    <n v="5"/>
    <n v="54"/>
    <n v="105"/>
    <n v="51"/>
    <m/>
  </r>
  <r>
    <s v="29/05/2016"/>
    <x v="305"/>
    <n v="27388"/>
    <n v="57"/>
    <s v="Adults (35-64)"/>
    <s v="M"/>
    <x v="2"/>
    <s v="Washington"/>
    <s v="Accessories"/>
    <s v="Tires and Tubes"/>
    <s v="Touring Tire Tube"/>
    <m/>
    <n v="9"/>
    <n v="2"/>
    <n v="5"/>
    <n v="18"/>
    <n v="35"/>
    <n v="17"/>
    <m/>
  </r>
  <r>
    <d v="2014-12-02T00:00:00"/>
    <x v="26"/>
    <n v="27394"/>
    <n v="55"/>
    <s v="Adults (35-64)"/>
    <s v="M"/>
    <x v="2"/>
    <s v="Oregon"/>
    <s v="Accessories"/>
    <s v="Tires and Tubes"/>
    <s v="Patch Kit/8 Patches"/>
    <m/>
    <n v="22"/>
    <n v="1"/>
    <n v="2"/>
    <n v="22"/>
    <n v="38"/>
    <n v="16"/>
    <m/>
  </r>
  <r>
    <d v="2016-12-02T00:00:00"/>
    <x v="27"/>
    <n v="27394"/>
    <n v="55"/>
    <s v="Adults (35-64)"/>
    <s v="M"/>
    <x v="2"/>
    <s v="Oregon"/>
    <s v="Accessories"/>
    <s v="Tires and Tubes"/>
    <s v="Patch Kit/8 Patches"/>
    <m/>
    <n v="19"/>
    <n v="1"/>
    <n v="2"/>
    <n v="19"/>
    <n v="33"/>
    <n v="14"/>
    <m/>
  </r>
  <r>
    <d v="2014-06-03T00:00:00"/>
    <x v="26"/>
    <n v="27394"/>
    <n v="55"/>
    <s v="Adults (35-64)"/>
    <s v="M"/>
    <x v="2"/>
    <s v="Oregon"/>
    <s v="Accessories"/>
    <s v="Tires and Tubes"/>
    <s v="Patch Kit/8 Patches"/>
    <m/>
    <n v="20"/>
    <n v="1"/>
    <n v="2"/>
    <n v="20"/>
    <n v="34"/>
    <n v="14"/>
    <m/>
  </r>
  <r>
    <d v="2014-06-03T00:00:00"/>
    <x v="26"/>
    <n v="27394"/>
    <n v="55"/>
    <s v="Adults (35-64)"/>
    <s v="M"/>
    <x v="2"/>
    <s v="Oregon"/>
    <s v="Accessories"/>
    <s v="Tires and Tubes"/>
    <s v="Patch Kit/8 Patches"/>
    <m/>
    <n v="2"/>
    <n v="1"/>
    <n v="2"/>
    <n v="2"/>
    <n v="3"/>
    <n v="1"/>
    <m/>
  </r>
  <r>
    <d v="2016-06-03T00:00:00"/>
    <x v="27"/>
    <n v="27394"/>
    <n v="55"/>
    <s v="Adults (35-64)"/>
    <s v="M"/>
    <x v="2"/>
    <s v="Oregon"/>
    <s v="Accessories"/>
    <s v="Tires and Tubes"/>
    <s v="Patch Kit/8 Patches"/>
    <m/>
    <n v="18"/>
    <n v="1"/>
    <n v="2"/>
    <n v="18"/>
    <n v="31"/>
    <n v="13"/>
    <m/>
  </r>
  <r>
    <d v="2016-06-03T00:00:00"/>
    <x v="27"/>
    <n v="27394"/>
    <n v="55"/>
    <s v="Adults (35-64)"/>
    <s v="M"/>
    <x v="2"/>
    <s v="Oregon"/>
    <s v="Accessories"/>
    <s v="Tires and Tubes"/>
    <s v="Patch Kit/8 Patches"/>
    <m/>
    <n v="3"/>
    <n v="1"/>
    <n v="2"/>
    <n v="3"/>
    <n v="5"/>
    <n v="2"/>
    <m/>
  </r>
  <r>
    <d v="2014-07-03T00:00:00"/>
    <x v="26"/>
    <n v="27394"/>
    <n v="55"/>
    <s v="Adults (35-64)"/>
    <s v="M"/>
    <x v="2"/>
    <s v="Oregon"/>
    <s v="Accessories"/>
    <s v="Tires and Tubes"/>
    <s v="Patch Kit/8 Patches"/>
    <m/>
    <n v="3"/>
    <n v="1"/>
    <n v="2"/>
    <n v="3"/>
    <n v="5"/>
    <n v="2"/>
    <m/>
  </r>
  <r>
    <d v="2016-07-03T00:00:00"/>
    <x v="27"/>
    <n v="27394"/>
    <n v="55"/>
    <s v="Adults (35-64)"/>
    <s v="M"/>
    <x v="2"/>
    <s v="Oregon"/>
    <s v="Accessories"/>
    <s v="Tires and Tubes"/>
    <s v="Patch Kit/8 Patches"/>
    <m/>
    <n v="1"/>
    <n v="1"/>
    <n v="2"/>
    <n v="1"/>
    <n v="2"/>
    <n v="1"/>
    <m/>
  </r>
  <r>
    <s v="21/03/2014"/>
    <x v="136"/>
    <n v="27394"/>
    <n v="55"/>
    <s v="Adults (35-64)"/>
    <s v="M"/>
    <x v="2"/>
    <s v="Oregon"/>
    <s v="Accessories"/>
    <s v="Tires and Tubes"/>
    <s v="Patch Kit/8 Patches"/>
    <m/>
    <n v="27"/>
    <n v="1"/>
    <n v="2"/>
    <n v="27"/>
    <n v="46"/>
    <n v="19"/>
    <m/>
  </r>
  <r>
    <s v="21/03/2016"/>
    <x v="137"/>
    <n v="27394"/>
    <n v="55"/>
    <s v="Adults (35-64)"/>
    <s v="M"/>
    <x v="2"/>
    <s v="Oregon"/>
    <s v="Accessories"/>
    <s v="Tires and Tubes"/>
    <s v="Patch Kit/8 Patches"/>
    <m/>
    <n v="29"/>
    <n v="1"/>
    <n v="2"/>
    <n v="29"/>
    <n v="50"/>
    <n v="21"/>
    <m/>
  </r>
  <r>
    <d v="2014-06-02T00:00:00"/>
    <x v="26"/>
    <n v="27395"/>
    <n v="55"/>
    <s v="Adults (35-64)"/>
    <s v="F"/>
    <x v="2"/>
    <s v="Oregon"/>
    <s v="Accessories"/>
    <s v="Tires and Tubes"/>
    <s v="LL Road Tire"/>
    <m/>
    <n v="21"/>
    <n v="8"/>
    <n v="21"/>
    <n v="168"/>
    <n v="379"/>
    <n v="211"/>
    <m/>
  </r>
  <r>
    <d v="2014-06-02T00:00:00"/>
    <x v="26"/>
    <n v="27395"/>
    <n v="55"/>
    <s v="Adults (35-64)"/>
    <s v="F"/>
    <x v="2"/>
    <s v="Oregon"/>
    <s v="Accessories"/>
    <s v="Tires and Tubes"/>
    <s v="LL Road Tire"/>
    <m/>
    <n v="18"/>
    <n v="8"/>
    <n v="21"/>
    <n v="144"/>
    <n v="325"/>
    <n v="181"/>
    <m/>
  </r>
  <r>
    <d v="2016-06-02T00:00:00"/>
    <x v="27"/>
    <n v="27395"/>
    <n v="55"/>
    <s v="Adults (35-64)"/>
    <s v="F"/>
    <x v="2"/>
    <s v="Oregon"/>
    <s v="Accessories"/>
    <s v="Tires and Tubes"/>
    <s v="LL Road Tire"/>
    <m/>
    <n v="20"/>
    <n v="8"/>
    <n v="21"/>
    <n v="160"/>
    <n v="361"/>
    <n v="201"/>
    <m/>
  </r>
  <r>
    <d v="2016-06-02T00:00:00"/>
    <x v="27"/>
    <n v="27395"/>
    <n v="55"/>
    <s v="Adults (35-64)"/>
    <s v="F"/>
    <x v="2"/>
    <s v="Oregon"/>
    <s v="Accessories"/>
    <s v="Tires and Tubes"/>
    <s v="LL Road Tire"/>
    <m/>
    <n v="16"/>
    <n v="8"/>
    <n v="21"/>
    <n v="128"/>
    <n v="289"/>
    <n v="161"/>
    <m/>
  </r>
  <r>
    <d v="2014-05-04T00:00:00"/>
    <x v="26"/>
    <n v="27395"/>
    <n v="55"/>
    <s v="Adults (35-64)"/>
    <s v="F"/>
    <x v="2"/>
    <s v="Oregon"/>
    <s v="Accessories"/>
    <s v="Tires and Tubes"/>
    <s v="LL Road Tire"/>
    <m/>
    <n v="10"/>
    <n v="8"/>
    <n v="21"/>
    <n v="80"/>
    <n v="181"/>
    <n v="101"/>
    <m/>
  </r>
  <r>
    <d v="2014-05-04T00:00:00"/>
    <x v="26"/>
    <n v="27395"/>
    <n v="55"/>
    <s v="Adults (35-64)"/>
    <s v="F"/>
    <x v="2"/>
    <s v="Oregon"/>
    <s v="Accessories"/>
    <s v="Tires and Tubes"/>
    <s v="LL Road Tire"/>
    <m/>
    <n v="22"/>
    <n v="8"/>
    <n v="21"/>
    <n v="176"/>
    <n v="397"/>
    <n v="221"/>
    <m/>
  </r>
  <r>
    <d v="2016-05-04T00:00:00"/>
    <x v="27"/>
    <n v="27395"/>
    <n v="55"/>
    <s v="Adults (35-64)"/>
    <s v="F"/>
    <x v="2"/>
    <s v="Oregon"/>
    <s v="Accessories"/>
    <s v="Tires and Tubes"/>
    <s v="LL Road Tire"/>
    <m/>
    <n v="7"/>
    <n v="8"/>
    <n v="21"/>
    <n v="56"/>
    <n v="126"/>
    <n v="70"/>
    <m/>
  </r>
  <r>
    <d v="2016-05-04T00:00:00"/>
    <x v="27"/>
    <n v="27395"/>
    <n v="55"/>
    <s v="Adults (35-64)"/>
    <s v="F"/>
    <x v="2"/>
    <s v="Oregon"/>
    <s v="Accessories"/>
    <s v="Tires and Tubes"/>
    <s v="LL Road Tire"/>
    <m/>
    <n v="20"/>
    <n v="8"/>
    <n v="21"/>
    <n v="160"/>
    <n v="361"/>
    <n v="201"/>
    <m/>
  </r>
  <r>
    <d v="2013-01-12T00:00:00"/>
    <x v="14"/>
    <n v="27413"/>
    <n v="50"/>
    <s v="Adults (35-64)"/>
    <s v="F"/>
    <x v="0"/>
    <s v="British Columbia"/>
    <s v="Accessories"/>
    <s v="Tires and Tubes"/>
    <s v="Touring Tire"/>
    <m/>
    <n v="2"/>
    <n v="11"/>
    <n v="29"/>
    <n v="22"/>
    <n v="57"/>
    <n v="35"/>
    <m/>
  </r>
  <r>
    <d v="2015-01-12T00:00:00"/>
    <x v="15"/>
    <n v="27413"/>
    <n v="50"/>
    <s v="Adults (35-64)"/>
    <s v="F"/>
    <x v="0"/>
    <s v="British Columbia"/>
    <s v="Accessories"/>
    <s v="Tires and Tubes"/>
    <s v="Touring Tire"/>
    <m/>
    <n v="1"/>
    <n v="11"/>
    <n v="29"/>
    <n v="11"/>
    <n v="29"/>
    <n v="18"/>
    <m/>
  </r>
  <r>
    <s v="19/01/2014"/>
    <x v="144"/>
    <n v="27413"/>
    <n v="50"/>
    <s v="Adults (35-64)"/>
    <s v="F"/>
    <x v="0"/>
    <s v="British Columbia"/>
    <s v="Accessories"/>
    <s v="Tires and Tubes"/>
    <s v="Touring Tire"/>
    <m/>
    <n v="10"/>
    <n v="11"/>
    <n v="29"/>
    <n v="110"/>
    <n v="287"/>
    <n v="177"/>
    <m/>
  </r>
  <r>
    <s v="19/01/2016"/>
    <x v="145"/>
    <n v="27413"/>
    <n v="50"/>
    <s v="Adults (35-64)"/>
    <s v="F"/>
    <x v="0"/>
    <s v="British Columbia"/>
    <s v="Accessories"/>
    <s v="Tires and Tubes"/>
    <s v="Touring Tire"/>
    <m/>
    <n v="11"/>
    <n v="11"/>
    <n v="29"/>
    <n v="121"/>
    <n v="316"/>
    <n v="195"/>
    <m/>
  </r>
  <r>
    <s v="30/03/2014"/>
    <x v="98"/>
    <n v="27413"/>
    <n v="50"/>
    <s v="Adults (35-64)"/>
    <s v="F"/>
    <x v="0"/>
    <s v="British Columbia"/>
    <s v="Accessories"/>
    <s v="Tires and Tubes"/>
    <s v="Touring Tire"/>
    <m/>
    <n v="23"/>
    <n v="11"/>
    <n v="29"/>
    <n v="253"/>
    <n v="660"/>
    <n v="407"/>
    <m/>
  </r>
  <r>
    <s v="30/03/2014"/>
    <x v="98"/>
    <n v="27413"/>
    <n v="50"/>
    <s v="Adults (35-64)"/>
    <s v="F"/>
    <x v="0"/>
    <s v="British Columbia"/>
    <s v="Accessories"/>
    <s v="Tires and Tubes"/>
    <s v="Touring Tire"/>
    <m/>
    <n v="23"/>
    <n v="11"/>
    <n v="29"/>
    <n v="253"/>
    <n v="660"/>
    <n v="407"/>
    <m/>
  </r>
  <r>
    <s v="30/03/2016"/>
    <x v="99"/>
    <n v="27413"/>
    <n v="50"/>
    <s v="Adults (35-64)"/>
    <s v="F"/>
    <x v="0"/>
    <s v="British Columbia"/>
    <s v="Accessories"/>
    <s v="Tires and Tubes"/>
    <s v="Touring Tire"/>
    <m/>
    <n v="20"/>
    <n v="11"/>
    <n v="29"/>
    <n v="220"/>
    <n v="574"/>
    <n v="354"/>
    <m/>
  </r>
  <r>
    <s v="30/03/2016"/>
    <x v="99"/>
    <n v="27413"/>
    <n v="50"/>
    <s v="Adults (35-64)"/>
    <s v="F"/>
    <x v="0"/>
    <s v="British Columbia"/>
    <s v="Accessories"/>
    <s v="Tires and Tubes"/>
    <s v="Touring Tire"/>
    <m/>
    <n v="25"/>
    <n v="11"/>
    <n v="29"/>
    <n v="275"/>
    <n v="718"/>
    <n v="443"/>
    <m/>
  </r>
  <r>
    <s v="13/08/2013"/>
    <x v="404"/>
    <n v="27462"/>
    <n v="18"/>
    <s v="Youth (&lt;25)"/>
    <s v="M"/>
    <x v="2"/>
    <s v="California"/>
    <s v="Accessories"/>
    <s v="Tires and Tubes"/>
    <s v="Road Tire Tube"/>
    <m/>
    <n v="1"/>
    <n v="1"/>
    <n v="4"/>
    <n v="1"/>
    <n v="4"/>
    <n v="3"/>
    <m/>
  </r>
  <r>
    <s v="13/08/2013"/>
    <x v="404"/>
    <n v="27462"/>
    <n v="18"/>
    <s v="Youth (&lt;25)"/>
    <s v="M"/>
    <x v="2"/>
    <s v="California"/>
    <s v="Accessories"/>
    <s v="Tires and Tubes"/>
    <s v="Road Tire Tube"/>
    <m/>
    <n v="17"/>
    <n v="1"/>
    <n v="4"/>
    <n v="17"/>
    <n v="67"/>
    <n v="50"/>
    <m/>
  </r>
  <r>
    <s v="13/08/2015"/>
    <x v="405"/>
    <n v="27462"/>
    <n v="18"/>
    <s v="Youth (&lt;25)"/>
    <s v="M"/>
    <x v="2"/>
    <s v="California"/>
    <s v="Accessories"/>
    <s v="Tires and Tubes"/>
    <s v="Road Tire Tube"/>
    <m/>
    <n v="1"/>
    <n v="1"/>
    <n v="4"/>
    <n v="1"/>
    <n v="4"/>
    <n v="3"/>
    <m/>
  </r>
  <r>
    <s v="13/08/2015"/>
    <x v="405"/>
    <n v="27462"/>
    <n v="18"/>
    <s v="Youth (&lt;25)"/>
    <s v="M"/>
    <x v="2"/>
    <s v="California"/>
    <s v="Accessories"/>
    <s v="Tires and Tubes"/>
    <s v="Road Tire Tube"/>
    <m/>
    <n v="17"/>
    <n v="1"/>
    <n v="4"/>
    <n v="17"/>
    <n v="67"/>
    <n v="50"/>
    <m/>
  </r>
  <r>
    <s v="15/08/2013"/>
    <x v="390"/>
    <n v="27462"/>
    <n v="18"/>
    <s v="Youth (&lt;25)"/>
    <s v="M"/>
    <x v="2"/>
    <s v="California"/>
    <s v="Accessories"/>
    <s v="Tires and Tubes"/>
    <s v="Road Tire Tube"/>
    <m/>
    <n v="8"/>
    <n v="1"/>
    <n v="4"/>
    <n v="8"/>
    <n v="31"/>
    <n v="23"/>
    <m/>
  </r>
  <r>
    <s v="15/08/2013"/>
    <x v="390"/>
    <n v="27462"/>
    <n v="18"/>
    <s v="Youth (&lt;25)"/>
    <s v="M"/>
    <x v="2"/>
    <s v="California"/>
    <s v="Accessories"/>
    <s v="Tires and Tubes"/>
    <s v="Road Tire Tube"/>
    <m/>
    <n v="22"/>
    <n v="1"/>
    <n v="4"/>
    <n v="22"/>
    <n v="86"/>
    <n v="64"/>
    <m/>
  </r>
  <r>
    <s v="15/08/2015"/>
    <x v="391"/>
    <n v="27462"/>
    <n v="18"/>
    <s v="Youth (&lt;25)"/>
    <s v="M"/>
    <x v="2"/>
    <s v="California"/>
    <s v="Accessories"/>
    <s v="Tires and Tubes"/>
    <s v="Road Tire Tube"/>
    <m/>
    <n v="6"/>
    <n v="1"/>
    <n v="4"/>
    <n v="6"/>
    <n v="24"/>
    <n v="18"/>
    <m/>
  </r>
  <r>
    <s v="15/08/2015"/>
    <x v="391"/>
    <n v="27462"/>
    <n v="18"/>
    <s v="Youth (&lt;25)"/>
    <s v="M"/>
    <x v="2"/>
    <s v="California"/>
    <s v="Accessories"/>
    <s v="Tires and Tubes"/>
    <s v="Road Tire Tube"/>
    <m/>
    <n v="19"/>
    <n v="1"/>
    <n v="4"/>
    <n v="19"/>
    <n v="74"/>
    <n v="55"/>
    <m/>
  </r>
  <r>
    <d v="2013-03-10T00:00:00"/>
    <x v="14"/>
    <n v="27462"/>
    <n v="18"/>
    <s v="Youth (&lt;25)"/>
    <s v="M"/>
    <x v="2"/>
    <s v="California"/>
    <s v="Accessories"/>
    <s v="Tires and Tubes"/>
    <s v="Road Tire Tube"/>
    <m/>
    <n v="27"/>
    <n v="1"/>
    <n v="4"/>
    <n v="27"/>
    <n v="106"/>
    <n v="79"/>
    <m/>
  </r>
  <r>
    <d v="2013-03-10T00:00:00"/>
    <x v="14"/>
    <n v="27462"/>
    <n v="18"/>
    <s v="Youth (&lt;25)"/>
    <s v="M"/>
    <x v="2"/>
    <s v="California"/>
    <s v="Accessories"/>
    <s v="Tires and Tubes"/>
    <s v="Road Tire Tube"/>
    <m/>
    <n v="8"/>
    <n v="1"/>
    <n v="4"/>
    <n v="8"/>
    <n v="31"/>
    <n v="23"/>
    <m/>
  </r>
  <r>
    <d v="2015-03-10T00:00:00"/>
    <x v="15"/>
    <n v="27462"/>
    <n v="18"/>
    <s v="Youth (&lt;25)"/>
    <s v="M"/>
    <x v="2"/>
    <s v="California"/>
    <s v="Accessories"/>
    <s v="Tires and Tubes"/>
    <s v="Road Tire Tube"/>
    <m/>
    <n v="28"/>
    <n v="1"/>
    <n v="4"/>
    <n v="28"/>
    <n v="110"/>
    <n v="82"/>
    <m/>
  </r>
  <r>
    <d v="2015-03-10T00:00:00"/>
    <x v="15"/>
    <n v="27462"/>
    <n v="18"/>
    <s v="Youth (&lt;25)"/>
    <s v="M"/>
    <x v="2"/>
    <s v="California"/>
    <s v="Accessories"/>
    <s v="Tires and Tubes"/>
    <s v="Road Tire Tube"/>
    <m/>
    <n v="10"/>
    <n v="1"/>
    <n v="4"/>
    <n v="10"/>
    <n v="39"/>
    <n v="29"/>
    <m/>
  </r>
  <r>
    <s v="21/12/2013"/>
    <x v="400"/>
    <n v="27462"/>
    <n v="18"/>
    <s v="Youth (&lt;25)"/>
    <s v="M"/>
    <x v="2"/>
    <s v="California"/>
    <s v="Accessories"/>
    <s v="Tires and Tubes"/>
    <s v="Road Tire Tube"/>
    <m/>
    <n v="30"/>
    <n v="1"/>
    <n v="4"/>
    <n v="30"/>
    <n v="118"/>
    <n v="88"/>
    <m/>
  </r>
  <r>
    <s v="21/12/2013"/>
    <x v="400"/>
    <n v="27462"/>
    <n v="18"/>
    <s v="Youth (&lt;25)"/>
    <s v="M"/>
    <x v="2"/>
    <s v="California"/>
    <s v="Accessories"/>
    <s v="Tires and Tubes"/>
    <s v="Road Tire Tube"/>
    <m/>
    <n v="25"/>
    <n v="1"/>
    <n v="4"/>
    <n v="25"/>
    <n v="98"/>
    <n v="73"/>
    <m/>
  </r>
  <r>
    <s v="21/12/2015"/>
    <x v="401"/>
    <n v="27462"/>
    <n v="18"/>
    <s v="Youth (&lt;25)"/>
    <s v="M"/>
    <x v="2"/>
    <s v="California"/>
    <s v="Accessories"/>
    <s v="Tires and Tubes"/>
    <s v="Road Tire Tube"/>
    <m/>
    <n v="31"/>
    <n v="1"/>
    <n v="4"/>
    <n v="31"/>
    <n v="122"/>
    <n v="91"/>
    <m/>
  </r>
  <r>
    <s v="21/12/2015"/>
    <x v="401"/>
    <n v="27462"/>
    <n v="18"/>
    <s v="Youth (&lt;25)"/>
    <s v="M"/>
    <x v="2"/>
    <s v="California"/>
    <s v="Accessories"/>
    <s v="Tires and Tubes"/>
    <s v="Road Tire Tube"/>
    <m/>
    <n v="26"/>
    <n v="1"/>
    <n v="4"/>
    <n v="26"/>
    <n v="102"/>
    <n v="76"/>
    <m/>
  </r>
  <r>
    <d v="2014-01-02T00:00:00"/>
    <x v="26"/>
    <n v="27462"/>
    <n v="18"/>
    <s v="Youth (&lt;25)"/>
    <s v="M"/>
    <x v="2"/>
    <s v="California"/>
    <s v="Accessories"/>
    <s v="Tires and Tubes"/>
    <s v="Road Tire Tube"/>
    <m/>
    <n v="22"/>
    <n v="1"/>
    <n v="4"/>
    <n v="22"/>
    <n v="86"/>
    <n v="64"/>
    <m/>
  </r>
  <r>
    <d v="2016-01-02T00:00:00"/>
    <x v="27"/>
    <n v="27462"/>
    <n v="18"/>
    <s v="Youth (&lt;25)"/>
    <s v="M"/>
    <x v="2"/>
    <s v="California"/>
    <s v="Accessories"/>
    <s v="Tires and Tubes"/>
    <s v="Road Tire Tube"/>
    <m/>
    <n v="24"/>
    <n v="1"/>
    <n v="4"/>
    <n v="24"/>
    <n v="94"/>
    <n v="70"/>
    <m/>
  </r>
  <r>
    <d v="2014-02-02T00:00:00"/>
    <x v="26"/>
    <n v="27462"/>
    <n v="18"/>
    <s v="Youth (&lt;25)"/>
    <s v="M"/>
    <x v="2"/>
    <s v="California"/>
    <s v="Accessories"/>
    <s v="Tires and Tubes"/>
    <s v="Road Tire Tube"/>
    <m/>
    <n v="17"/>
    <n v="1"/>
    <n v="4"/>
    <n v="17"/>
    <n v="67"/>
    <n v="50"/>
    <m/>
  </r>
  <r>
    <d v="2014-02-02T00:00:00"/>
    <x v="26"/>
    <n v="27462"/>
    <n v="18"/>
    <s v="Youth (&lt;25)"/>
    <s v="M"/>
    <x v="2"/>
    <s v="California"/>
    <s v="Accessories"/>
    <s v="Tires and Tubes"/>
    <s v="Road Tire Tube"/>
    <m/>
    <n v="11"/>
    <n v="1"/>
    <n v="4"/>
    <n v="11"/>
    <n v="43"/>
    <n v="32"/>
    <m/>
  </r>
  <r>
    <d v="2016-02-02T00:00:00"/>
    <x v="27"/>
    <n v="27462"/>
    <n v="18"/>
    <s v="Youth (&lt;25)"/>
    <s v="M"/>
    <x v="2"/>
    <s v="California"/>
    <s v="Accessories"/>
    <s v="Tires and Tubes"/>
    <s v="Road Tire Tube"/>
    <m/>
    <n v="17"/>
    <n v="1"/>
    <n v="4"/>
    <n v="17"/>
    <n v="67"/>
    <n v="50"/>
    <m/>
  </r>
  <r>
    <d v="2016-02-02T00:00:00"/>
    <x v="27"/>
    <n v="27462"/>
    <n v="18"/>
    <s v="Youth (&lt;25)"/>
    <s v="M"/>
    <x v="2"/>
    <s v="California"/>
    <s v="Accessories"/>
    <s v="Tires and Tubes"/>
    <s v="Road Tire Tube"/>
    <m/>
    <n v="10"/>
    <n v="1"/>
    <n v="4"/>
    <n v="10"/>
    <n v="39"/>
    <n v="29"/>
    <m/>
  </r>
  <r>
    <d v="2014-05-02T00:00:00"/>
    <x v="26"/>
    <n v="27462"/>
    <n v="18"/>
    <s v="Youth (&lt;25)"/>
    <s v="M"/>
    <x v="2"/>
    <s v="California"/>
    <s v="Accessories"/>
    <s v="Tires and Tubes"/>
    <s v="Road Tire Tube"/>
    <m/>
    <n v="22"/>
    <n v="1"/>
    <n v="4"/>
    <n v="22"/>
    <n v="86"/>
    <n v="64"/>
    <m/>
  </r>
  <r>
    <d v="2016-05-02T00:00:00"/>
    <x v="27"/>
    <n v="27462"/>
    <n v="18"/>
    <s v="Youth (&lt;25)"/>
    <s v="M"/>
    <x v="2"/>
    <s v="California"/>
    <s v="Accessories"/>
    <s v="Tires and Tubes"/>
    <s v="Road Tire Tube"/>
    <m/>
    <n v="21"/>
    <n v="1"/>
    <n v="4"/>
    <n v="21"/>
    <n v="82"/>
    <n v="61"/>
    <m/>
  </r>
  <r>
    <s v="13/02/2014"/>
    <x v="292"/>
    <n v="27462"/>
    <n v="18"/>
    <s v="Youth (&lt;25)"/>
    <s v="M"/>
    <x v="2"/>
    <s v="California"/>
    <s v="Accessories"/>
    <s v="Tires and Tubes"/>
    <s v="Road Tire Tube"/>
    <m/>
    <n v="12"/>
    <n v="1"/>
    <n v="4"/>
    <n v="12"/>
    <n v="47"/>
    <n v="35"/>
    <m/>
  </r>
  <r>
    <s v="13/02/2014"/>
    <x v="292"/>
    <n v="27462"/>
    <n v="18"/>
    <s v="Youth (&lt;25)"/>
    <s v="M"/>
    <x v="2"/>
    <s v="California"/>
    <s v="Accessories"/>
    <s v="Tires and Tubes"/>
    <s v="Road Tire Tube"/>
    <m/>
    <n v="3"/>
    <n v="1"/>
    <n v="4"/>
    <n v="3"/>
    <n v="12"/>
    <n v="9"/>
    <m/>
  </r>
  <r>
    <s v="13/02/2016"/>
    <x v="293"/>
    <n v="27462"/>
    <n v="18"/>
    <s v="Youth (&lt;25)"/>
    <s v="M"/>
    <x v="2"/>
    <s v="California"/>
    <s v="Accessories"/>
    <s v="Tires and Tubes"/>
    <s v="Road Tire Tube"/>
    <m/>
    <n v="9"/>
    <n v="1"/>
    <n v="4"/>
    <n v="9"/>
    <n v="35"/>
    <n v="26"/>
    <m/>
  </r>
  <r>
    <s v="13/02/2016"/>
    <x v="293"/>
    <n v="27462"/>
    <n v="18"/>
    <s v="Youth (&lt;25)"/>
    <s v="M"/>
    <x v="2"/>
    <s v="California"/>
    <s v="Accessories"/>
    <s v="Tires and Tubes"/>
    <s v="Road Tire Tube"/>
    <m/>
    <n v="3"/>
    <n v="1"/>
    <n v="4"/>
    <n v="3"/>
    <n v="12"/>
    <n v="9"/>
    <m/>
  </r>
  <r>
    <s v="20/02/2014"/>
    <x v="156"/>
    <n v="27462"/>
    <n v="18"/>
    <s v="Youth (&lt;25)"/>
    <s v="M"/>
    <x v="2"/>
    <s v="California"/>
    <s v="Accessories"/>
    <s v="Tires and Tubes"/>
    <s v="Road Tire Tube"/>
    <m/>
    <n v="17"/>
    <n v="1"/>
    <n v="4"/>
    <n v="17"/>
    <n v="67"/>
    <n v="50"/>
    <m/>
  </r>
  <r>
    <s v="20/02/2014"/>
    <x v="156"/>
    <n v="27462"/>
    <n v="18"/>
    <s v="Youth (&lt;25)"/>
    <s v="M"/>
    <x v="2"/>
    <s v="California"/>
    <s v="Accessories"/>
    <s v="Tires and Tubes"/>
    <s v="Road Tire Tube"/>
    <m/>
    <n v="19"/>
    <n v="1"/>
    <n v="4"/>
    <n v="19"/>
    <n v="74"/>
    <n v="55"/>
    <m/>
  </r>
  <r>
    <s v="20/02/2014"/>
    <x v="156"/>
    <n v="27462"/>
    <n v="18"/>
    <s v="Youth (&lt;25)"/>
    <s v="M"/>
    <x v="2"/>
    <s v="California"/>
    <s v="Accessories"/>
    <s v="Tires and Tubes"/>
    <s v="Road Tire Tube"/>
    <m/>
    <n v="11"/>
    <n v="1"/>
    <n v="4"/>
    <n v="11"/>
    <n v="43"/>
    <n v="32"/>
    <m/>
  </r>
  <r>
    <s v="20/02/2016"/>
    <x v="157"/>
    <n v="27462"/>
    <n v="18"/>
    <s v="Youth (&lt;25)"/>
    <s v="M"/>
    <x v="2"/>
    <s v="California"/>
    <s v="Accessories"/>
    <s v="Tires and Tubes"/>
    <s v="Road Tire Tube"/>
    <m/>
    <n v="18"/>
    <n v="1"/>
    <n v="4"/>
    <n v="18"/>
    <n v="71"/>
    <n v="53"/>
    <m/>
  </r>
  <r>
    <s v="20/02/2016"/>
    <x v="157"/>
    <n v="27462"/>
    <n v="18"/>
    <s v="Youth (&lt;25)"/>
    <s v="M"/>
    <x v="2"/>
    <s v="California"/>
    <s v="Accessories"/>
    <s v="Tires and Tubes"/>
    <s v="Road Tire Tube"/>
    <m/>
    <n v="17"/>
    <n v="1"/>
    <n v="4"/>
    <n v="17"/>
    <n v="67"/>
    <n v="50"/>
    <m/>
  </r>
  <r>
    <s v="20/02/2016"/>
    <x v="157"/>
    <n v="27462"/>
    <n v="18"/>
    <s v="Youth (&lt;25)"/>
    <s v="M"/>
    <x v="2"/>
    <s v="California"/>
    <s v="Accessories"/>
    <s v="Tires and Tubes"/>
    <s v="Road Tire Tube"/>
    <m/>
    <n v="8"/>
    <n v="1"/>
    <n v="4"/>
    <n v="8"/>
    <n v="31"/>
    <n v="23"/>
    <m/>
  </r>
  <r>
    <d v="2014-12-03T00:00:00"/>
    <x v="26"/>
    <n v="27462"/>
    <n v="18"/>
    <s v="Youth (&lt;25)"/>
    <s v="M"/>
    <x v="2"/>
    <s v="California"/>
    <s v="Accessories"/>
    <s v="Tires and Tubes"/>
    <s v="Road Tire Tube"/>
    <m/>
    <n v="8"/>
    <n v="1"/>
    <n v="4"/>
    <n v="8"/>
    <n v="31"/>
    <n v="23"/>
    <m/>
  </r>
  <r>
    <d v="2014-12-03T00:00:00"/>
    <x v="26"/>
    <n v="27462"/>
    <n v="18"/>
    <s v="Youth (&lt;25)"/>
    <s v="M"/>
    <x v="2"/>
    <s v="California"/>
    <s v="Accessories"/>
    <s v="Tires and Tubes"/>
    <s v="Road Tire Tube"/>
    <m/>
    <n v="24"/>
    <n v="1"/>
    <n v="4"/>
    <n v="24"/>
    <n v="94"/>
    <n v="70"/>
    <m/>
  </r>
  <r>
    <d v="2016-12-03T00:00:00"/>
    <x v="27"/>
    <n v="27462"/>
    <n v="18"/>
    <s v="Youth (&lt;25)"/>
    <s v="M"/>
    <x v="2"/>
    <s v="California"/>
    <s v="Accessories"/>
    <s v="Tires and Tubes"/>
    <s v="Road Tire Tube"/>
    <m/>
    <n v="9"/>
    <n v="1"/>
    <n v="4"/>
    <n v="9"/>
    <n v="35"/>
    <n v="26"/>
    <m/>
  </r>
  <r>
    <d v="2016-12-03T00:00:00"/>
    <x v="27"/>
    <n v="27462"/>
    <n v="18"/>
    <s v="Youth (&lt;25)"/>
    <s v="M"/>
    <x v="2"/>
    <s v="California"/>
    <s v="Accessories"/>
    <s v="Tires and Tubes"/>
    <s v="Road Tire Tube"/>
    <m/>
    <n v="21"/>
    <n v="1"/>
    <n v="4"/>
    <n v="21"/>
    <n v="82"/>
    <n v="61"/>
    <m/>
  </r>
  <r>
    <s v="15/03/2014"/>
    <x v="342"/>
    <n v="27462"/>
    <n v="18"/>
    <s v="Youth (&lt;25)"/>
    <s v="M"/>
    <x v="2"/>
    <s v="California"/>
    <s v="Accessories"/>
    <s v="Tires and Tubes"/>
    <s v="Road Tire Tube"/>
    <m/>
    <n v="9"/>
    <n v="1"/>
    <n v="4"/>
    <n v="9"/>
    <n v="35"/>
    <n v="26"/>
    <m/>
  </r>
  <r>
    <s v="15/03/2014"/>
    <x v="342"/>
    <n v="27462"/>
    <n v="18"/>
    <s v="Youth (&lt;25)"/>
    <s v="M"/>
    <x v="2"/>
    <s v="California"/>
    <s v="Accessories"/>
    <s v="Tires and Tubes"/>
    <s v="Road Tire Tube"/>
    <m/>
    <n v="2"/>
    <n v="1"/>
    <n v="4"/>
    <n v="2"/>
    <n v="8"/>
    <n v="6"/>
    <m/>
  </r>
  <r>
    <s v="15/03/2016"/>
    <x v="343"/>
    <n v="27462"/>
    <n v="18"/>
    <s v="Youth (&lt;25)"/>
    <s v="M"/>
    <x v="2"/>
    <s v="California"/>
    <s v="Accessories"/>
    <s v="Tires and Tubes"/>
    <s v="Road Tire Tube"/>
    <m/>
    <n v="7"/>
    <n v="1"/>
    <n v="4"/>
    <n v="7"/>
    <n v="27"/>
    <n v="20"/>
    <m/>
  </r>
  <r>
    <s v="15/03/2016"/>
    <x v="343"/>
    <n v="27462"/>
    <n v="18"/>
    <s v="Youth (&lt;25)"/>
    <s v="M"/>
    <x v="2"/>
    <s v="California"/>
    <s v="Accessories"/>
    <s v="Tires and Tubes"/>
    <s v="Road Tire Tube"/>
    <m/>
    <n v="1"/>
    <n v="1"/>
    <n v="4"/>
    <n v="1"/>
    <n v="4"/>
    <n v="3"/>
    <m/>
  </r>
  <r>
    <d v="2014-01-04T00:00:00"/>
    <x v="26"/>
    <n v="27462"/>
    <n v="18"/>
    <s v="Youth (&lt;25)"/>
    <s v="M"/>
    <x v="2"/>
    <s v="California"/>
    <s v="Accessories"/>
    <s v="Tires and Tubes"/>
    <s v="Road Tire Tube"/>
    <m/>
    <n v="7"/>
    <n v="1"/>
    <n v="4"/>
    <n v="7"/>
    <n v="27"/>
    <n v="20"/>
    <m/>
  </r>
  <r>
    <d v="2014-01-04T00:00:00"/>
    <x v="26"/>
    <n v="27462"/>
    <n v="18"/>
    <s v="Youth (&lt;25)"/>
    <s v="M"/>
    <x v="2"/>
    <s v="California"/>
    <s v="Accessories"/>
    <s v="Tires and Tubes"/>
    <s v="Road Tire Tube"/>
    <m/>
    <n v="15"/>
    <n v="1"/>
    <n v="4"/>
    <n v="15"/>
    <n v="59"/>
    <n v="44"/>
    <m/>
  </r>
  <r>
    <d v="2014-01-04T00:00:00"/>
    <x v="26"/>
    <n v="27462"/>
    <n v="18"/>
    <s v="Youth (&lt;25)"/>
    <s v="M"/>
    <x v="2"/>
    <s v="California"/>
    <s v="Accessories"/>
    <s v="Tires and Tubes"/>
    <s v="Road Tire Tube"/>
    <m/>
    <n v="28"/>
    <n v="1"/>
    <n v="4"/>
    <n v="28"/>
    <n v="110"/>
    <n v="82"/>
    <m/>
  </r>
  <r>
    <d v="2016-01-04T00:00:00"/>
    <x v="27"/>
    <n v="27462"/>
    <n v="18"/>
    <s v="Youth (&lt;25)"/>
    <s v="M"/>
    <x v="2"/>
    <s v="California"/>
    <s v="Accessories"/>
    <s v="Tires and Tubes"/>
    <s v="Road Tire Tube"/>
    <m/>
    <n v="8"/>
    <n v="1"/>
    <n v="4"/>
    <n v="8"/>
    <n v="31"/>
    <n v="23"/>
    <m/>
  </r>
  <r>
    <d v="2016-01-04T00:00:00"/>
    <x v="27"/>
    <n v="27462"/>
    <n v="18"/>
    <s v="Youth (&lt;25)"/>
    <s v="M"/>
    <x v="2"/>
    <s v="California"/>
    <s v="Accessories"/>
    <s v="Tires and Tubes"/>
    <s v="Road Tire Tube"/>
    <m/>
    <n v="13"/>
    <n v="1"/>
    <n v="4"/>
    <n v="13"/>
    <n v="51"/>
    <n v="38"/>
    <m/>
  </r>
  <r>
    <d v="2016-01-04T00:00:00"/>
    <x v="27"/>
    <n v="27462"/>
    <n v="18"/>
    <s v="Youth (&lt;25)"/>
    <s v="M"/>
    <x v="2"/>
    <s v="California"/>
    <s v="Accessories"/>
    <s v="Tires and Tubes"/>
    <s v="Road Tire Tube"/>
    <m/>
    <n v="27"/>
    <n v="1"/>
    <n v="4"/>
    <n v="27"/>
    <n v="106"/>
    <n v="79"/>
    <m/>
  </r>
  <r>
    <s v="14/04/2014"/>
    <x v="168"/>
    <n v="27462"/>
    <n v="18"/>
    <s v="Youth (&lt;25)"/>
    <s v="M"/>
    <x v="2"/>
    <s v="California"/>
    <s v="Accessories"/>
    <s v="Tires and Tubes"/>
    <s v="Road Tire Tube"/>
    <m/>
    <n v="20"/>
    <n v="1"/>
    <n v="4"/>
    <n v="20"/>
    <n v="78"/>
    <n v="58"/>
    <m/>
  </r>
  <r>
    <s v="14/04/2014"/>
    <x v="168"/>
    <n v="27462"/>
    <n v="18"/>
    <s v="Youth (&lt;25)"/>
    <s v="M"/>
    <x v="2"/>
    <s v="California"/>
    <s v="Accessories"/>
    <s v="Tires and Tubes"/>
    <s v="Road Tire Tube"/>
    <m/>
    <n v="6"/>
    <n v="1"/>
    <n v="4"/>
    <n v="6"/>
    <n v="24"/>
    <n v="18"/>
    <m/>
  </r>
  <r>
    <s v="14/04/2016"/>
    <x v="169"/>
    <n v="27462"/>
    <n v="18"/>
    <s v="Youth (&lt;25)"/>
    <s v="M"/>
    <x v="2"/>
    <s v="California"/>
    <s v="Accessories"/>
    <s v="Tires and Tubes"/>
    <s v="Road Tire Tube"/>
    <m/>
    <n v="19"/>
    <n v="1"/>
    <n v="4"/>
    <n v="19"/>
    <n v="74"/>
    <n v="55"/>
    <m/>
  </r>
  <r>
    <s v="14/04/2016"/>
    <x v="169"/>
    <n v="27462"/>
    <n v="18"/>
    <s v="Youth (&lt;25)"/>
    <s v="M"/>
    <x v="2"/>
    <s v="California"/>
    <s v="Accessories"/>
    <s v="Tires and Tubes"/>
    <s v="Road Tire Tube"/>
    <m/>
    <n v="6"/>
    <n v="1"/>
    <n v="4"/>
    <n v="6"/>
    <n v="24"/>
    <n v="18"/>
    <m/>
  </r>
  <r>
    <d v="2014-08-05T00:00:00"/>
    <x v="26"/>
    <n v="27462"/>
    <n v="18"/>
    <s v="Youth (&lt;25)"/>
    <s v="M"/>
    <x v="2"/>
    <s v="California"/>
    <s v="Accessories"/>
    <s v="Tires and Tubes"/>
    <s v="Road Tire Tube"/>
    <m/>
    <n v="4"/>
    <n v="1"/>
    <n v="4"/>
    <n v="4"/>
    <n v="16"/>
    <n v="12"/>
    <m/>
  </r>
  <r>
    <d v="2014-08-05T00:00:00"/>
    <x v="26"/>
    <n v="27462"/>
    <n v="18"/>
    <s v="Youth (&lt;25)"/>
    <s v="M"/>
    <x v="2"/>
    <s v="California"/>
    <s v="Accessories"/>
    <s v="Tires and Tubes"/>
    <s v="Road Tire Tube"/>
    <m/>
    <n v="18"/>
    <n v="1"/>
    <n v="4"/>
    <n v="18"/>
    <n v="71"/>
    <n v="53"/>
    <m/>
  </r>
  <r>
    <d v="2014-08-05T00:00:00"/>
    <x v="26"/>
    <n v="27462"/>
    <n v="18"/>
    <s v="Youth (&lt;25)"/>
    <s v="M"/>
    <x v="2"/>
    <s v="California"/>
    <s v="Accessories"/>
    <s v="Tires and Tubes"/>
    <s v="Road Tire Tube"/>
    <m/>
    <n v="9"/>
    <n v="1"/>
    <n v="4"/>
    <n v="9"/>
    <n v="35"/>
    <n v="26"/>
    <m/>
  </r>
  <r>
    <d v="2016-08-05T00:00:00"/>
    <x v="27"/>
    <n v="27462"/>
    <n v="18"/>
    <s v="Youth (&lt;25)"/>
    <s v="M"/>
    <x v="2"/>
    <s v="California"/>
    <s v="Accessories"/>
    <s v="Tires and Tubes"/>
    <s v="Road Tire Tube"/>
    <m/>
    <n v="5"/>
    <n v="1"/>
    <n v="4"/>
    <n v="5"/>
    <n v="20"/>
    <n v="15"/>
    <m/>
  </r>
  <r>
    <d v="2016-08-05T00:00:00"/>
    <x v="27"/>
    <n v="27462"/>
    <n v="18"/>
    <s v="Youth (&lt;25)"/>
    <s v="M"/>
    <x v="2"/>
    <s v="California"/>
    <s v="Accessories"/>
    <s v="Tires and Tubes"/>
    <s v="Road Tire Tube"/>
    <m/>
    <n v="17"/>
    <n v="1"/>
    <n v="4"/>
    <n v="17"/>
    <n v="67"/>
    <n v="50"/>
    <m/>
  </r>
  <r>
    <d v="2016-08-05T00:00:00"/>
    <x v="27"/>
    <n v="27462"/>
    <n v="18"/>
    <s v="Youth (&lt;25)"/>
    <s v="M"/>
    <x v="2"/>
    <s v="California"/>
    <s v="Accessories"/>
    <s v="Tires and Tubes"/>
    <s v="Road Tire Tube"/>
    <m/>
    <n v="10"/>
    <n v="1"/>
    <n v="4"/>
    <n v="10"/>
    <n v="39"/>
    <n v="29"/>
    <m/>
  </r>
  <r>
    <d v="2014-12-06T00:00:00"/>
    <x v="26"/>
    <n v="27462"/>
    <n v="18"/>
    <s v="Youth (&lt;25)"/>
    <s v="M"/>
    <x v="2"/>
    <s v="California"/>
    <s v="Accessories"/>
    <s v="Tires and Tubes"/>
    <s v="Road Tire Tube"/>
    <m/>
    <n v="1"/>
    <n v="1"/>
    <n v="4"/>
    <n v="1"/>
    <n v="4"/>
    <n v="3"/>
    <m/>
  </r>
  <r>
    <d v="2016-12-06T00:00:00"/>
    <x v="27"/>
    <n v="27462"/>
    <n v="18"/>
    <s v="Youth (&lt;25)"/>
    <s v="M"/>
    <x v="2"/>
    <s v="California"/>
    <s v="Accessories"/>
    <s v="Tires and Tubes"/>
    <s v="Road Tire Tube"/>
    <m/>
    <n v="1"/>
    <n v="1"/>
    <n v="4"/>
    <n v="1"/>
    <n v="4"/>
    <n v="3"/>
    <m/>
  </r>
  <r>
    <s v="13/06/2014"/>
    <x v="380"/>
    <n v="27462"/>
    <n v="18"/>
    <s v="Youth (&lt;25)"/>
    <s v="M"/>
    <x v="2"/>
    <s v="California"/>
    <s v="Accessories"/>
    <s v="Tires and Tubes"/>
    <s v="Road Tire Tube"/>
    <m/>
    <n v="3"/>
    <n v="1"/>
    <n v="4"/>
    <n v="3"/>
    <n v="12"/>
    <n v="9"/>
    <m/>
  </r>
  <r>
    <s v="13/06/2014"/>
    <x v="380"/>
    <n v="27462"/>
    <n v="18"/>
    <s v="Youth (&lt;25)"/>
    <s v="M"/>
    <x v="2"/>
    <s v="California"/>
    <s v="Accessories"/>
    <s v="Tires and Tubes"/>
    <s v="Road Tire Tube"/>
    <m/>
    <n v="9"/>
    <n v="1"/>
    <n v="4"/>
    <n v="9"/>
    <n v="35"/>
    <n v="26"/>
    <m/>
  </r>
  <r>
    <s v="13/06/2016"/>
    <x v="381"/>
    <n v="27462"/>
    <n v="18"/>
    <s v="Youth (&lt;25)"/>
    <s v="M"/>
    <x v="2"/>
    <s v="California"/>
    <s v="Accessories"/>
    <s v="Tires and Tubes"/>
    <s v="Road Tire Tube"/>
    <m/>
    <n v="2"/>
    <n v="1"/>
    <n v="4"/>
    <n v="2"/>
    <n v="8"/>
    <n v="6"/>
    <m/>
  </r>
  <r>
    <s v="13/06/2016"/>
    <x v="381"/>
    <n v="27462"/>
    <n v="18"/>
    <s v="Youth (&lt;25)"/>
    <s v="M"/>
    <x v="2"/>
    <s v="California"/>
    <s v="Accessories"/>
    <s v="Tires and Tubes"/>
    <s v="Road Tire Tube"/>
    <m/>
    <n v="11"/>
    <n v="1"/>
    <n v="4"/>
    <n v="11"/>
    <n v="43"/>
    <n v="32"/>
    <m/>
  </r>
  <r>
    <s v="28/06/2014"/>
    <x v="60"/>
    <n v="27462"/>
    <n v="18"/>
    <s v="Youth (&lt;25)"/>
    <s v="M"/>
    <x v="2"/>
    <s v="California"/>
    <s v="Accessories"/>
    <s v="Tires and Tubes"/>
    <s v="Road Tire Tube"/>
    <m/>
    <n v="14"/>
    <n v="1"/>
    <n v="4"/>
    <n v="14"/>
    <n v="55"/>
    <n v="41"/>
    <m/>
  </r>
  <r>
    <s v="28/06/2014"/>
    <x v="60"/>
    <n v="27462"/>
    <n v="18"/>
    <s v="Youth (&lt;25)"/>
    <s v="M"/>
    <x v="2"/>
    <s v="California"/>
    <s v="Accessories"/>
    <s v="Tires and Tubes"/>
    <s v="Road Tire Tube"/>
    <m/>
    <n v="9"/>
    <n v="1"/>
    <n v="4"/>
    <n v="9"/>
    <n v="35"/>
    <n v="26"/>
    <m/>
  </r>
  <r>
    <s v="28/06/2016"/>
    <x v="61"/>
    <n v="27462"/>
    <n v="18"/>
    <s v="Youth (&lt;25)"/>
    <s v="M"/>
    <x v="2"/>
    <s v="California"/>
    <s v="Accessories"/>
    <s v="Tires and Tubes"/>
    <s v="Road Tire Tube"/>
    <m/>
    <n v="15"/>
    <n v="1"/>
    <n v="4"/>
    <n v="15"/>
    <n v="59"/>
    <n v="44"/>
    <m/>
  </r>
  <r>
    <s v="28/06/2016"/>
    <x v="61"/>
    <n v="27462"/>
    <n v="18"/>
    <s v="Youth (&lt;25)"/>
    <s v="M"/>
    <x v="2"/>
    <s v="California"/>
    <s v="Accessories"/>
    <s v="Tires and Tubes"/>
    <s v="Road Tire Tube"/>
    <m/>
    <n v="10"/>
    <n v="1"/>
    <n v="4"/>
    <n v="10"/>
    <n v="39"/>
    <n v="29"/>
    <m/>
  </r>
  <r>
    <s v="27/09/2013"/>
    <x v="152"/>
    <n v="27464"/>
    <n v="53"/>
    <s v="Adults (35-64)"/>
    <s v="F"/>
    <x v="1"/>
    <s v="New South Wales"/>
    <s v="Accessories"/>
    <s v="Tires and Tubes"/>
    <s v="Patch Kit/8 Patches"/>
    <m/>
    <n v="1"/>
    <n v="1"/>
    <n v="2"/>
    <n v="1"/>
    <n v="2"/>
    <n v="1"/>
    <m/>
  </r>
  <r>
    <s v="27/09/2013"/>
    <x v="152"/>
    <n v="27464"/>
    <n v="53"/>
    <s v="Adults (35-64)"/>
    <s v="F"/>
    <x v="1"/>
    <s v="New South Wales"/>
    <s v="Accessories"/>
    <s v="Tires and Tubes"/>
    <s v="Patch Kit/8 Patches"/>
    <m/>
    <n v="21"/>
    <n v="1"/>
    <n v="2"/>
    <n v="21"/>
    <n v="37"/>
    <n v="16"/>
    <m/>
  </r>
  <r>
    <s v="27/09/2015"/>
    <x v="153"/>
    <n v="27464"/>
    <n v="53"/>
    <s v="Adults (35-64)"/>
    <s v="F"/>
    <x v="1"/>
    <s v="New South Wales"/>
    <s v="Accessories"/>
    <s v="Tires and Tubes"/>
    <s v="Patch Kit/8 Patches"/>
    <m/>
    <n v="1"/>
    <n v="1"/>
    <n v="2"/>
    <n v="1"/>
    <n v="2"/>
    <n v="1"/>
    <m/>
  </r>
  <r>
    <s v="27/09/2015"/>
    <x v="153"/>
    <n v="27464"/>
    <n v="53"/>
    <s v="Adults (35-64)"/>
    <s v="F"/>
    <x v="1"/>
    <s v="New South Wales"/>
    <s v="Accessories"/>
    <s v="Tires and Tubes"/>
    <s v="Patch Kit/8 Patches"/>
    <m/>
    <n v="23"/>
    <n v="1"/>
    <n v="2"/>
    <n v="23"/>
    <n v="40"/>
    <n v="17"/>
    <m/>
  </r>
  <r>
    <s v="22/11/2013"/>
    <x v="186"/>
    <n v="27464"/>
    <n v="53"/>
    <s v="Adults (35-64)"/>
    <s v="F"/>
    <x v="1"/>
    <s v="New South Wales"/>
    <s v="Accessories"/>
    <s v="Tires and Tubes"/>
    <s v="Patch Kit/8 Patches"/>
    <m/>
    <n v="14"/>
    <n v="1"/>
    <n v="2"/>
    <n v="14"/>
    <n v="24"/>
    <n v="10"/>
    <m/>
  </r>
  <r>
    <s v="22/11/2015"/>
    <x v="187"/>
    <n v="27464"/>
    <n v="53"/>
    <s v="Adults (35-64)"/>
    <s v="F"/>
    <x v="1"/>
    <s v="New South Wales"/>
    <s v="Accessories"/>
    <s v="Tires and Tubes"/>
    <s v="Patch Kit/8 Patches"/>
    <m/>
    <n v="13"/>
    <n v="1"/>
    <n v="2"/>
    <n v="13"/>
    <n v="23"/>
    <n v="10"/>
    <m/>
  </r>
  <r>
    <s v="21/03/2014"/>
    <x v="136"/>
    <n v="27464"/>
    <n v="53"/>
    <s v="Adults (35-64)"/>
    <s v="F"/>
    <x v="1"/>
    <s v="New South Wales"/>
    <s v="Accessories"/>
    <s v="Tires and Tubes"/>
    <s v="Patch Kit/8 Patches"/>
    <m/>
    <n v="27"/>
    <n v="1"/>
    <n v="2"/>
    <n v="27"/>
    <n v="47"/>
    <n v="20"/>
    <m/>
  </r>
  <r>
    <s v="21/03/2014"/>
    <x v="136"/>
    <n v="27464"/>
    <n v="53"/>
    <s v="Adults (35-64)"/>
    <s v="F"/>
    <x v="1"/>
    <s v="New South Wales"/>
    <s v="Accessories"/>
    <s v="Tires and Tubes"/>
    <s v="Patch Kit/8 Patches"/>
    <m/>
    <n v="21"/>
    <n v="1"/>
    <n v="2"/>
    <n v="21"/>
    <n v="37"/>
    <n v="16"/>
    <m/>
  </r>
  <r>
    <s v="21/03/2016"/>
    <x v="137"/>
    <n v="27464"/>
    <n v="53"/>
    <s v="Adults (35-64)"/>
    <s v="F"/>
    <x v="1"/>
    <s v="New South Wales"/>
    <s v="Accessories"/>
    <s v="Tires and Tubes"/>
    <s v="Patch Kit/8 Patches"/>
    <m/>
    <n v="24"/>
    <n v="1"/>
    <n v="2"/>
    <n v="24"/>
    <n v="42"/>
    <n v="18"/>
    <m/>
  </r>
  <r>
    <s v="21/03/2016"/>
    <x v="137"/>
    <n v="27464"/>
    <n v="53"/>
    <s v="Adults (35-64)"/>
    <s v="F"/>
    <x v="1"/>
    <s v="New South Wales"/>
    <s v="Accessories"/>
    <s v="Tires and Tubes"/>
    <s v="Patch Kit/8 Patches"/>
    <m/>
    <n v="22"/>
    <n v="1"/>
    <n v="2"/>
    <n v="22"/>
    <n v="38"/>
    <n v="16"/>
    <m/>
  </r>
  <r>
    <s v="22/04/2014"/>
    <x v="196"/>
    <n v="27464"/>
    <n v="53"/>
    <s v="Adults (35-64)"/>
    <s v="F"/>
    <x v="1"/>
    <s v="New South Wales"/>
    <s v="Accessories"/>
    <s v="Tires and Tubes"/>
    <s v="Patch Kit/8 Patches"/>
    <m/>
    <n v="10"/>
    <n v="1"/>
    <n v="2"/>
    <n v="10"/>
    <n v="17"/>
    <n v="7"/>
    <m/>
  </r>
  <r>
    <s v="22/04/2014"/>
    <x v="196"/>
    <n v="27464"/>
    <n v="53"/>
    <s v="Adults (35-64)"/>
    <s v="F"/>
    <x v="1"/>
    <s v="New South Wales"/>
    <s v="Accessories"/>
    <s v="Tires and Tubes"/>
    <s v="Patch Kit/8 Patches"/>
    <m/>
    <n v="20"/>
    <n v="1"/>
    <n v="2"/>
    <n v="20"/>
    <n v="35"/>
    <n v="15"/>
    <m/>
  </r>
  <r>
    <s v="22/04/2016"/>
    <x v="197"/>
    <n v="27464"/>
    <n v="53"/>
    <s v="Adults (35-64)"/>
    <s v="F"/>
    <x v="1"/>
    <s v="New South Wales"/>
    <s v="Accessories"/>
    <s v="Tires and Tubes"/>
    <s v="Patch Kit/8 Patches"/>
    <m/>
    <n v="7"/>
    <n v="1"/>
    <n v="2"/>
    <n v="7"/>
    <n v="12"/>
    <n v="5"/>
    <m/>
  </r>
  <r>
    <s v="22/04/2016"/>
    <x v="197"/>
    <n v="27464"/>
    <n v="53"/>
    <s v="Adults (35-64)"/>
    <s v="F"/>
    <x v="1"/>
    <s v="New South Wales"/>
    <s v="Accessories"/>
    <s v="Tires and Tubes"/>
    <s v="Patch Kit/8 Patches"/>
    <m/>
    <n v="20"/>
    <n v="1"/>
    <n v="2"/>
    <n v="20"/>
    <n v="35"/>
    <n v="15"/>
    <m/>
  </r>
  <r>
    <d v="2013-08-09T00:00:00"/>
    <x v="14"/>
    <n v="27465"/>
    <n v="19"/>
    <s v="Youth (&lt;25)"/>
    <s v="M"/>
    <x v="2"/>
    <s v="Oregon"/>
    <s v="Accessories"/>
    <s v="Tires and Tubes"/>
    <s v="Patch Kit/8 Patches"/>
    <m/>
    <n v="13"/>
    <n v="1"/>
    <n v="2"/>
    <n v="13"/>
    <n v="22"/>
    <n v="9"/>
    <m/>
  </r>
  <r>
    <d v="2013-08-09T00:00:00"/>
    <x v="14"/>
    <n v="27465"/>
    <n v="19"/>
    <s v="Youth (&lt;25)"/>
    <s v="M"/>
    <x v="2"/>
    <s v="Oregon"/>
    <s v="Accessories"/>
    <s v="Tires and Tubes"/>
    <s v="Patch Kit/8 Patches"/>
    <m/>
    <n v="3"/>
    <n v="1"/>
    <n v="2"/>
    <n v="3"/>
    <n v="5"/>
    <n v="2"/>
    <m/>
  </r>
  <r>
    <d v="2013-08-09T00:00:00"/>
    <x v="14"/>
    <n v="27465"/>
    <n v="19"/>
    <s v="Youth (&lt;25)"/>
    <s v="M"/>
    <x v="2"/>
    <s v="Oregon"/>
    <s v="Accessories"/>
    <s v="Tires and Tubes"/>
    <s v="Patch Kit/8 Patches"/>
    <m/>
    <n v="14"/>
    <n v="1"/>
    <n v="2"/>
    <n v="14"/>
    <n v="24"/>
    <n v="10"/>
    <m/>
  </r>
  <r>
    <d v="2015-08-09T00:00:00"/>
    <x v="15"/>
    <n v="27465"/>
    <n v="19"/>
    <s v="Youth (&lt;25)"/>
    <s v="M"/>
    <x v="2"/>
    <s v="Oregon"/>
    <s v="Accessories"/>
    <s v="Tires and Tubes"/>
    <s v="Patch Kit/8 Patches"/>
    <m/>
    <n v="10"/>
    <n v="1"/>
    <n v="2"/>
    <n v="10"/>
    <n v="17"/>
    <n v="7"/>
    <m/>
  </r>
  <r>
    <d v="2015-08-09T00:00:00"/>
    <x v="15"/>
    <n v="27465"/>
    <n v="19"/>
    <s v="Youth (&lt;25)"/>
    <s v="M"/>
    <x v="2"/>
    <s v="Oregon"/>
    <s v="Accessories"/>
    <s v="Tires and Tubes"/>
    <s v="Patch Kit/8 Patches"/>
    <m/>
    <n v="5"/>
    <n v="1"/>
    <n v="2"/>
    <n v="5"/>
    <n v="9"/>
    <n v="4"/>
    <m/>
  </r>
  <r>
    <d v="2015-08-09T00:00:00"/>
    <x v="15"/>
    <n v="27465"/>
    <n v="19"/>
    <s v="Youth (&lt;25)"/>
    <s v="M"/>
    <x v="2"/>
    <s v="Oregon"/>
    <s v="Accessories"/>
    <s v="Tires and Tubes"/>
    <s v="Patch Kit/8 Patches"/>
    <m/>
    <n v="11"/>
    <n v="1"/>
    <n v="2"/>
    <n v="11"/>
    <n v="19"/>
    <n v="8"/>
    <m/>
  </r>
  <r>
    <d v="2013-11-12T00:00:00"/>
    <x v="14"/>
    <n v="27465"/>
    <n v="19"/>
    <s v="Youth (&lt;25)"/>
    <s v="M"/>
    <x v="2"/>
    <s v="Oregon"/>
    <s v="Accessories"/>
    <s v="Tires and Tubes"/>
    <s v="Patch Kit/8 Patches"/>
    <m/>
    <n v="17"/>
    <n v="1"/>
    <n v="2"/>
    <n v="17"/>
    <n v="29"/>
    <n v="12"/>
    <m/>
  </r>
  <r>
    <d v="2015-11-12T00:00:00"/>
    <x v="15"/>
    <n v="27465"/>
    <n v="19"/>
    <s v="Youth (&lt;25)"/>
    <s v="M"/>
    <x v="2"/>
    <s v="Oregon"/>
    <s v="Accessories"/>
    <s v="Tires and Tubes"/>
    <s v="Patch Kit/8 Patches"/>
    <m/>
    <n v="19"/>
    <n v="1"/>
    <n v="2"/>
    <n v="19"/>
    <n v="33"/>
    <n v="14"/>
    <m/>
  </r>
  <r>
    <s v="15/12/2013"/>
    <x v="112"/>
    <n v="27465"/>
    <n v="19"/>
    <s v="Youth (&lt;25)"/>
    <s v="M"/>
    <x v="2"/>
    <s v="Oregon"/>
    <s v="Accessories"/>
    <s v="Tires and Tubes"/>
    <s v="Patch Kit/8 Patches"/>
    <m/>
    <n v="4"/>
    <n v="1"/>
    <n v="2"/>
    <n v="4"/>
    <n v="7"/>
    <n v="3"/>
    <m/>
  </r>
  <r>
    <s v="15/12/2013"/>
    <x v="112"/>
    <n v="27465"/>
    <n v="19"/>
    <s v="Youth (&lt;25)"/>
    <s v="M"/>
    <x v="2"/>
    <s v="Oregon"/>
    <s v="Accessories"/>
    <s v="Tires and Tubes"/>
    <s v="Patch Kit/8 Patches"/>
    <m/>
    <n v="30"/>
    <n v="1"/>
    <n v="2"/>
    <n v="30"/>
    <n v="52"/>
    <n v="22"/>
    <m/>
  </r>
  <r>
    <s v="15/12/2015"/>
    <x v="113"/>
    <n v="27465"/>
    <n v="19"/>
    <s v="Youth (&lt;25)"/>
    <s v="M"/>
    <x v="2"/>
    <s v="Oregon"/>
    <s v="Accessories"/>
    <s v="Tires and Tubes"/>
    <s v="Patch Kit/8 Patches"/>
    <m/>
    <n v="6"/>
    <n v="1"/>
    <n v="2"/>
    <n v="6"/>
    <n v="10"/>
    <n v="4"/>
    <m/>
  </r>
  <r>
    <s v="15/12/2015"/>
    <x v="113"/>
    <n v="27465"/>
    <n v="19"/>
    <s v="Youth (&lt;25)"/>
    <s v="M"/>
    <x v="2"/>
    <s v="Oregon"/>
    <s v="Accessories"/>
    <s v="Tires and Tubes"/>
    <s v="Patch Kit/8 Patches"/>
    <m/>
    <n v="31"/>
    <n v="1"/>
    <n v="2"/>
    <n v="31"/>
    <n v="53"/>
    <n v="22"/>
    <m/>
  </r>
  <r>
    <s v="20/12/2013"/>
    <x v="328"/>
    <n v="27465"/>
    <n v="19"/>
    <s v="Youth (&lt;25)"/>
    <s v="M"/>
    <x v="2"/>
    <s v="Oregon"/>
    <s v="Accessories"/>
    <s v="Tires and Tubes"/>
    <s v="Patch Kit/8 Patches"/>
    <m/>
    <n v="21"/>
    <n v="1"/>
    <n v="2"/>
    <n v="21"/>
    <n v="36"/>
    <n v="15"/>
    <m/>
  </r>
  <r>
    <s v="20/12/2013"/>
    <x v="328"/>
    <n v="27465"/>
    <n v="19"/>
    <s v="Youth (&lt;25)"/>
    <s v="M"/>
    <x v="2"/>
    <s v="Oregon"/>
    <s v="Accessories"/>
    <s v="Tires and Tubes"/>
    <s v="Patch Kit/8 Patches"/>
    <m/>
    <n v="1"/>
    <n v="1"/>
    <n v="2"/>
    <n v="1"/>
    <n v="2"/>
    <n v="1"/>
    <m/>
  </r>
  <r>
    <s v="20/12/2015"/>
    <x v="329"/>
    <n v="27465"/>
    <n v="19"/>
    <s v="Youth (&lt;25)"/>
    <s v="M"/>
    <x v="2"/>
    <s v="Oregon"/>
    <s v="Accessories"/>
    <s v="Tires and Tubes"/>
    <s v="Patch Kit/8 Patches"/>
    <m/>
    <n v="18"/>
    <n v="1"/>
    <n v="2"/>
    <n v="18"/>
    <n v="31"/>
    <n v="13"/>
    <m/>
  </r>
  <r>
    <s v="20/12/2015"/>
    <x v="329"/>
    <n v="27465"/>
    <n v="19"/>
    <s v="Youth (&lt;25)"/>
    <s v="M"/>
    <x v="2"/>
    <s v="Oregon"/>
    <s v="Accessories"/>
    <s v="Tires and Tubes"/>
    <s v="Patch Kit/8 Patches"/>
    <m/>
    <n v="2"/>
    <n v="1"/>
    <n v="2"/>
    <n v="2"/>
    <n v="3"/>
    <n v="1"/>
    <m/>
  </r>
  <r>
    <s v="31/10/2013"/>
    <x v="462"/>
    <n v="27496"/>
    <n v="43"/>
    <s v="Adults (35-64)"/>
    <s v="M"/>
    <x v="1"/>
    <s v="Victoria"/>
    <s v="Accessories"/>
    <s v="Tires and Tubes"/>
    <s v="HL Mountain Tire"/>
    <m/>
    <n v="22"/>
    <n v="13"/>
    <n v="35"/>
    <n v="286"/>
    <n v="608"/>
    <n v="322"/>
    <m/>
  </r>
  <r>
    <s v="31/10/2013"/>
    <x v="462"/>
    <n v="27496"/>
    <n v="43"/>
    <s v="Adults (35-64)"/>
    <s v="M"/>
    <x v="1"/>
    <s v="Victoria"/>
    <s v="Accessories"/>
    <s v="Tires and Tubes"/>
    <s v="HL Mountain Tire"/>
    <m/>
    <n v="18"/>
    <n v="13"/>
    <n v="35"/>
    <n v="234"/>
    <n v="498"/>
    <n v="264"/>
    <m/>
  </r>
  <r>
    <s v="31/10/2013"/>
    <x v="462"/>
    <n v="27496"/>
    <n v="43"/>
    <s v="Adults (35-64)"/>
    <s v="M"/>
    <x v="1"/>
    <s v="Victoria"/>
    <s v="Accessories"/>
    <s v="Tires and Tubes"/>
    <s v="HL Mountain Tire"/>
    <m/>
    <n v="13"/>
    <n v="13"/>
    <n v="35"/>
    <n v="169"/>
    <n v="359"/>
    <n v="190"/>
    <m/>
  </r>
  <r>
    <s v="31/10/2015"/>
    <x v="463"/>
    <n v="27496"/>
    <n v="43"/>
    <s v="Adults (35-64)"/>
    <s v="M"/>
    <x v="1"/>
    <s v="Victoria"/>
    <s v="Accessories"/>
    <s v="Tires and Tubes"/>
    <s v="HL Mountain Tire"/>
    <m/>
    <n v="20"/>
    <n v="13"/>
    <n v="35"/>
    <n v="260"/>
    <n v="553"/>
    <n v="293"/>
    <m/>
  </r>
  <r>
    <s v="31/10/2015"/>
    <x v="463"/>
    <n v="27496"/>
    <n v="43"/>
    <s v="Adults (35-64)"/>
    <s v="M"/>
    <x v="1"/>
    <s v="Victoria"/>
    <s v="Accessories"/>
    <s v="Tires and Tubes"/>
    <s v="HL Mountain Tire"/>
    <m/>
    <n v="15"/>
    <n v="13"/>
    <n v="35"/>
    <n v="195"/>
    <n v="415"/>
    <n v="220"/>
    <m/>
  </r>
  <r>
    <s v="31/10/2015"/>
    <x v="463"/>
    <n v="27496"/>
    <n v="43"/>
    <s v="Adults (35-64)"/>
    <s v="M"/>
    <x v="1"/>
    <s v="Victoria"/>
    <s v="Accessories"/>
    <s v="Tires and Tubes"/>
    <s v="HL Mountain Tire"/>
    <m/>
    <n v="15"/>
    <n v="13"/>
    <n v="35"/>
    <n v="195"/>
    <n v="415"/>
    <n v="220"/>
    <m/>
  </r>
  <r>
    <d v="2014-06-03T00:00:00"/>
    <x v="26"/>
    <n v="27496"/>
    <n v="43"/>
    <s v="Adults (35-64)"/>
    <s v="M"/>
    <x v="1"/>
    <s v="Victoria"/>
    <s v="Accessories"/>
    <s v="Tires and Tubes"/>
    <s v="HL Mountain Tire"/>
    <m/>
    <n v="27"/>
    <n v="13"/>
    <n v="35"/>
    <n v="351"/>
    <n v="747"/>
    <n v="396"/>
    <m/>
  </r>
  <r>
    <d v="2014-06-03T00:00:00"/>
    <x v="26"/>
    <n v="27496"/>
    <n v="43"/>
    <s v="Adults (35-64)"/>
    <s v="M"/>
    <x v="1"/>
    <s v="Victoria"/>
    <s v="Accessories"/>
    <s v="Tires and Tubes"/>
    <s v="HL Mountain Tire"/>
    <m/>
    <n v="17"/>
    <n v="13"/>
    <n v="35"/>
    <n v="221"/>
    <n v="470"/>
    <n v="249"/>
    <m/>
  </r>
  <r>
    <d v="2016-06-03T00:00:00"/>
    <x v="27"/>
    <n v="27496"/>
    <n v="43"/>
    <s v="Adults (35-64)"/>
    <s v="M"/>
    <x v="1"/>
    <s v="Victoria"/>
    <s v="Accessories"/>
    <s v="Tires and Tubes"/>
    <s v="HL Mountain Tire"/>
    <m/>
    <n v="29"/>
    <n v="13"/>
    <n v="35"/>
    <n v="377"/>
    <n v="802"/>
    <n v="425"/>
    <m/>
  </r>
  <r>
    <d v="2016-06-03T00:00:00"/>
    <x v="27"/>
    <n v="27496"/>
    <n v="43"/>
    <s v="Adults (35-64)"/>
    <s v="M"/>
    <x v="1"/>
    <s v="Victoria"/>
    <s v="Accessories"/>
    <s v="Tires and Tubes"/>
    <s v="HL Mountain Tire"/>
    <m/>
    <n v="19"/>
    <n v="13"/>
    <n v="35"/>
    <n v="247"/>
    <n v="525"/>
    <n v="278"/>
    <m/>
  </r>
  <r>
    <s v="31/07/2014"/>
    <x v="124"/>
    <n v="27496"/>
    <n v="43"/>
    <s v="Adults (35-64)"/>
    <s v="M"/>
    <x v="1"/>
    <s v="Victoria"/>
    <s v="Accessories"/>
    <s v="Tires and Tubes"/>
    <s v="HL Mountain Tire"/>
    <m/>
    <n v="28"/>
    <n v="13"/>
    <n v="35"/>
    <n v="364"/>
    <n v="774"/>
    <n v="410"/>
    <m/>
  </r>
  <r>
    <s v="31/07/2014"/>
    <x v="124"/>
    <n v="27496"/>
    <n v="43"/>
    <s v="Adults (35-64)"/>
    <s v="M"/>
    <x v="1"/>
    <s v="Victoria"/>
    <s v="Accessories"/>
    <s v="Tires and Tubes"/>
    <s v="HL Mountain Tire"/>
    <m/>
    <n v="12"/>
    <n v="13"/>
    <n v="35"/>
    <n v="156"/>
    <n v="332"/>
    <n v="176"/>
    <m/>
  </r>
  <r>
    <s v="31/07/2016"/>
    <x v="125"/>
    <n v="27496"/>
    <n v="43"/>
    <s v="Adults (35-64)"/>
    <s v="M"/>
    <x v="1"/>
    <s v="Victoria"/>
    <s v="Accessories"/>
    <s v="Tires and Tubes"/>
    <s v="HL Mountain Tire"/>
    <m/>
    <n v="29"/>
    <n v="13"/>
    <n v="35"/>
    <n v="377"/>
    <n v="802"/>
    <n v="425"/>
    <m/>
  </r>
  <r>
    <s v="31/07/2016"/>
    <x v="125"/>
    <n v="27496"/>
    <n v="43"/>
    <s v="Adults (35-64)"/>
    <s v="M"/>
    <x v="1"/>
    <s v="Victoria"/>
    <s v="Accessories"/>
    <s v="Tires and Tubes"/>
    <s v="HL Mountain Tire"/>
    <m/>
    <n v="13"/>
    <n v="13"/>
    <n v="35"/>
    <n v="169"/>
    <n v="359"/>
    <n v="190"/>
    <m/>
  </r>
  <r>
    <d v="2014-04-02T00:00:00"/>
    <x v="26"/>
    <n v="27503"/>
    <n v="22"/>
    <s v="Youth (&lt;25)"/>
    <s v="M"/>
    <x v="2"/>
    <s v="Illinois"/>
    <s v="Accessories"/>
    <s v="Tires and Tubes"/>
    <s v="Patch Kit/8 Patches"/>
    <m/>
    <n v="10"/>
    <n v="1"/>
    <n v="2"/>
    <n v="10"/>
    <n v="18"/>
    <n v="8"/>
    <m/>
  </r>
  <r>
    <d v="2016-04-02T00:00:00"/>
    <x v="27"/>
    <n v="27503"/>
    <n v="22"/>
    <s v="Youth (&lt;25)"/>
    <s v="M"/>
    <x v="2"/>
    <s v="Illinois"/>
    <s v="Accessories"/>
    <s v="Tires and Tubes"/>
    <s v="Patch Kit/8 Patches"/>
    <m/>
    <n v="12"/>
    <n v="1"/>
    <n v="2"/>
    <n v="12"/>
    <n v="22"/>
    <n v="10"/>
    <m/>
  </r>
  <r>
    <d v="2013-12-08T00:00:00"/>
    <x v="14"/>
    <n v="27507"/>
    <n v="22"/>
    <s v="Youth (&lt;25)"/>
    <s v="F"/>
    <x v="2"/>
    <s v="California"/>
    <s v="Accessories"/>
    <s v="Tires and Tubes"/>
    <s v="LL Road Tire"/>
    <m/>
    <n v="16"/>
    <n v="8"/>
    <n v="21"/>
    <n v="128"/>
    <n v="329"/>
    <n v="201"/>
    <m/>
  </r>
  <r>
    <d v="2013-12-08T00:00:00"/>
    <x v="14"/>
    <n v="27507"/>
    <n v="22"/>
    <s v="Youth (&lt;25)"/>
    <s v="F"/>
    <x v="2"/>
    <s v="California"/>
    <s v="Accessories"/>
    <s v="Tires and Tubes"/>
    <s v="LL Road Tire"/>
    <m/>
    <n v="8"/>
    <n v="8"/>
    <n v="21"/>
    <n v="64"/>
    <n v="165"/>
    <n v="101"/>
    <m/>
  </r>
  <r>
    <d v="2013-12-08T00:00:00"/>
    <x v="14"/>
    <n v="27507"/>
    <n v="22"/>
    <s v="Youth (&lt;25)"/>
    <s v="F"/>
    <x v="2"/>
    <s v="California"/>
    <s v="Accessories"/>
    <s v="Tires and Tubes"/>
    <s v="LL Road Tire"/>
    <m/>
    <n v="7"/>
    <n v="8"/>
    <n v="21"/>
    <n v="56"/>
    <n v="144"/>
    <n v="88"/>
    <m/>
  </r>
  <r>
    <d v="2015-12-08T00:00:00"/>
    <x v="15"/>
    <n v="27507"/>
    <n v="22"/>
    <s v="Youth (&lt;25)"/>
    <s v="F"/>
    <x v="2"/>
    <s v="California"/>
    <s v="Accessories"/>
    <s v="Tires and Tubes"/>
    <s v="LL Road Tire"/>
    <m/>
    <n v="16"/>
    <n v="8"/>
    <n v="21"/>
    <n v="128"/>
    <n v="329"/>
    <n v="201"/>
    <m/>
  </r>
  <r>
    <d v="2015-12-08T00:00:00"/>
    <x v="15"/>
    <n v="27507"/>
    <n v="22"/>
    <s v="Youth (&lt;25)"/>
    <s v="F"/>
    <x v="2"/>
    <s v="California"/>
    <s v="Accessories"/>
    <s v="Tires and Tubes"/>
    <s v="LL Road Tire"/>
    <m/>
    <n v="6"/>
    <n v="8"/>
    <n v="21"/>
    <n v="48"/>
    <n v="123"/>
    <n v="75"/>
    <m/>
  </r>
  <r>
    <d v="2015-12-08T00:00:00"/>
    <x v="15"/>
    <n v="27507"/>
    <n v="22"/>
    <s v="Youth (&lt;25)"/>
    <s v="F"/>
    <x v="2"/>
    <s v="California"/>
    <s v="Accessories"/>
    <s v="Tires and Tubes"/>
    <s v="LL Road Tire"/>
    <m/>
    <n v="5"/>
    <n v="8"/>
    <n v="21"/>
    <n v="40"/>
    <n v="103"/>
    <n v="63"/>
    <m/>
  </r>
  <r>
    <s v="13/09/2013"/>
    <x v="78"/>
    <n v="27507"/>
    <n v="22"/>
    <s v="Youth (&lt;25)"/>
    <s v="F"/>
    <x v="2"/>
    <s v="California"/>
    <s v="Accessories"/>
    <s v="Tires and Tubes"/>
    <s v="LL Road Tire"/>
    <m/>
    <n v="8"/>
    <n v="8"/>
    <n v="21"/>
    <n v="64"/>
    <n v="165"/>
    <n v="101"/>
    <m/>
  </r>
  <r>
    <s v="13/09/2013"/>
    <x v="78"/>
    <n v="27507"/>
    <n v="22"/>
    <s v="Youth (&lt;25)"/>
    <s v="F"/>
    <x v="2"/>
    <s v="California"/>
    <s v="Accessories"/>
    <s v="Tires and Tubes"/>
    <s v="LL Road Tire"/>
    <m/>
    <n v="17"/>
    <n v="8"/>
    <n v="21"/>
    <n v="136"/>
    <n v="350"/>
    <n v="214"/>
    <m/>
  </r>
  <r>
    <s v="13/09/2015"/>
    <x v="79"/>
    <n v="27507"/>
    <n v="22"/>
    <s v="Youth (&lt;25)"/>
    <s v="F"/>
    <x v="2"/>
    <s v="California"/>
    <s v="Accessories"/>
    <s v="Tires and Tubes"/>
    <s v="LL Road Tire"/>
    <m/>
    <n v="5"/>
    <n v="8"/>
    <n v="21"/>
    <n v="40"/>
    <n v="103"/>
    <n v="63"/>
    <m/>
  </r>
  <r>
    <s v="13/09/2015"/>
    <x v="79"/>
    <n v="27507"/>
    <n v="22"/>
    <s v="Youth (&lt;25)"/>
    <s v="F"/>
    <x v="2"/>
    <s v="California"/>
    <s v="Accessories"/>
    <s v="Tires and Tubes"/>
    <s v="LL Road Tire"/>
    <m/>
    <n v="19"/>
    <n v="8"/>
    <n v="21"/>
    <n v="152"/>
    <n v="391"/>
    <n v="239"/>
    <m/>
  </r>
  <r>
    <s v="21/09/2013"/>
    <x v="174"/>
    <n v="27507"/>
    <n v="22"/>
    <s v="Youth (&lt;25)"/>
    <s v="F"/>
    <x v="2"/>
    <s v="California"/>
    <s v="Accessories"/>
    <s v="Tires and Tubes"/>
    <s v="LL Road Tire"/>
    <m/>
    <n v="5"/>
    <n v="8"/>
    <n v="21"/>
    <n v="40"/>
    <n v="103"/>
    <n v="63"/>
    <m/>
  </r>
  <r>
    <s v="21/09/2015"/>
    <x v="175"/>
    <n v="27507"/>
    <n v="22"/>
    <s v="Youth (&lt;25)"/>
    <s v="F"/>
    <x v="2"/>
    <s v="California"/>
    <s v="Accessories"/>
    <s v="Tires and Tubes"/>
    <s v="LL Road Tire"/>
    <m/>
    <n v="3"/>
    <n v="8"/>
    <n v="21"/>
    <n v="24"/>
    <n v="62"/>
    <n v="38"/>
    <m/>
  </r>
  <r>
    <d v="2013-07-10T00:00:00"/>
    <x v="14"/>
    <n v="27507"/>
    <n v="22"/>
    <s v="Youth (&lt;25)"/>
    <s v="F"/>
    <x v="2"/>
    <s v="California"/>
    <s v="Accessories"/>
    <s v="Tires and Tubes"/>
    <s v="LL Road Tire"/>
    <m/>
    <n v="5"/>
    <n v="8"/>
    <n v="21"/>
    <n v="40"/>
    <n v="103"/>
    <n v="63"/>
    <m/>
  </r>
  <r>
    <d v="2013-07-10T00:00:00"/>
    <x v="14"/>
    <n v="27507"/>
    <n v="22"/>
    <s v="Youth (&lt;25)"/>
    <s v="F"/>
    <x v="2"/>
    <s v="California"/>
    <s v="Accessories"/>
    <s v="Tires and Tubes"/>
    <s v="LL Road Tire"/>
    <m/>
    <n v="9"/>
    <n v="8"/>
    <n v="21"/>
    <n v="72"/>
    <n v="185"/>
    <n v="113"/>
    <m/>
  </r>
  <r>
    <d v="2015-07-10T00:00:00"/>
    <x v="15"/>
    <n v="27507"/>
    <n v="22"/>
    <s v="Youth (&lt;25)"/>
    <s v="F"/>
    <x v="2"/>
    <s v="California"/>
    <s v="Accessories"/>
    <s v="Tires and Tubes"/>
    <s v="LL Road Tire"/>
    <m/>
    <n v="4"/>
    <n v="8"/>
    <n v="21"/>
    <n v="32"/>
    <n v="82"/>
    <n v="50"/>
    <m/>
  </r>
  <r>
    <d v="2015-07-10T00:00:00"/>
    <x v="15"/>
    <n v="27507"/>
    <n v="22"/>
    <s v="Youth (&lt;25)"/>
    <s v="F"/>
    <x v="2"/>
    <s v="California"/>
    <s v="Accessories"/>
    <s v="Tires and Tubes"/>
    <s v="LL Road Tire"/>
    <m/>
    <n v="9"/>
    <n v="8"/>
    <n v="21"/>
    <n v="72"/>
    <n v="185"/>
    <n v="113"/>
    <m/>
  </r>
  <r>
    <d v="2013-11-10T00:00:00"/>
    <x v="14"/>
    <n v="27507"/>
    <n v="22"/>
    <s v="Youth (&lt;25)"/>
    <s v="F"/>
    <x v="2"/>
    <s v="California"/>
    <s v="Accessories"/>
    <s v="Tires and Tubes"/>
    <s v="LL Road Tire"/>
    <m/>
    <n v="16"/>
    <n v="8"/>
    <n v="21"/>
    <n v="128"/>
    <n v="329"/>
    <n v="201"/>
    <m/>
  </r>
  <r>
    <d v="2015-11-10T00:00:00"/>
    <x v="15"/>
    <n v="27507"/>
    <n v="22"/>
    <s v="Youth (&lt;25)"/>
    <s v="F"/>
    <x v="2"/>
    <s v="California"/>
    <s v="Accessories"/>
    <s v="Tires and Tubes"/>
    <s v="LL Road Tire"/>
    <m/>
    <n v="15"/>
    <n v="8"/>
    <n v="21"/>
    <n v="120"/>
    <n v="309"/>
    <n v="189"/>
    <m/>
  </r>
  <r>
    <d v="2013-12-10T00:00:00"/>
    <x v="14"/>
    <n v="27507"/>
    <n v="22"/>
    <s v="Youth (&lt;25)"/>
    <s v="F"/>
    <x v="2"/>
    <s v="California"/>
    <s v="Accessories"/>
    <s v="Tires and Tubes"/>
    <s v="LL Road Tire"/>
    <m/>
    <n v="13"/>
    <n v="8"/>
    <n v="21"/>
    <n v="104"/>
    <n v="268"/>
    <n v="164"/>
    <m/>
  </r>
  <r>
    <d v="2015-12-10T00:00:00"/>
    <x v="15"/>
    <n v="27507"/>
    <n v="22"/>
    <s v="Youth (&lt;25)"/>
    <s v="F"/>
    <x v="2"/>
    <s v="California"/>
    <s v="Accessories"/>
    <s v="Tires and Tubes"/>
    <s v="LL Road Tire"/>
    <m/>
    <n v="12"/>
    <n v="8"/>
    <n v="21"/>
    <n v="96"/>
    <n v="247"/>
    <n v="151"/>
    <m/>
  </r>
  <r>
    <s v="16/10/2013"/>
    <x v="430"/>
    <n v="27507"/>
    <n v="22"/>
    <s v="Youth (&lt;25)"/>
    <s v="F"/>
    <x v="2"/>
    <s v="California"/>
    <s v="Accessories"/>
    <s v="Tires and Tubes"/>
    <s v="LL Road Tire"/>
    <m/>
    <n v="20"/>
    <n v="8"/>
    <n v="21"/>
    <n v="160"/>
    <n v="412"/>
    <n v="252"/>
    <m/>
  </r>
  <r>
    <s v="16/10/2013"/>
    <x v="430"/>
    <n v="27507"/>
    <n v="22"/>
    <s v="Youth (&lt;25)"/>
    <s v="F"/>
    <x v="2"/>
    <s v="California"/>
    <s v="Accessories"/>
    <s v="Tires and Tubes"/>
    <s v="LL Road Tire"/>
    <m/>
    <n v="5"/>
    <n v="8"/>
    <n v="21"/>
    <n v="40"/>
    <n v="103"/>
    <n v="63"/>
    <m/>
  </r>
  <r>
    <s v="16/10/2015"/>
    <x v="431"/>
    <n v="27507"/>
    <n v="22"/>
    <s v="Youth (&lt;25)"/>
    <s v="F"/>
    <x v="2"/>
    <s v="California"/>
    <s v="Accessories"/>
    <s v="Tires and Tubes"/>
    <s v="LL Road Tire"/>
    <m/>
    <n v="17"/>
    <n v="8"/>
    <n v="21"/>
    <n v="136"/>
    <n v="350"/>
    <n v="214"/>
    <m/>
  </r>
  <r>
    <s v="16/10/2015"/>
    <x v="431"/>
    <n v="27507"/>
    <n v="22"/>
    <s v="Youth (&lt;25)"/>
    <s v="F"/>
    <x v="2"/>
    <s v="California"/>
    <s v="Accessories"/>
    <s v="Tires and Tubes"/>
    <s v="LL Road Tire"/>
    <m/>
    <n v="3"/>
    <n v="8"/>
    <n v="21"/>
    <n v="24"/>
    <n v="62"/>
    <n v="38"/>
    <m/>
  </r>
  <r>
    <s v="21/10/2013"/>
    <x v="206"/>
    <n v="27507"/>
    <n v="22"/>
    <s v="Youth (&lt;25)"/>
    <s v="F"/>
    <x v="2"/>
    <s v="California"/>
    <s v="Accessories"/>
    <s v="Tires and Tubes"/>
    <s v="LL Road Tire"/>
    <m/>
    <n v="13"/>
    <n v="8"/>
    <n v="21"/>
    <n v="104"/>
    <n v="268"/>
    <n v="164"/>
    <m/>
  </r>
  <r>
    <s v="21/10/2015"/>
    <x v="207"/>
    <n v="27507"/>
    <n v="22"/>
    <s v="Youth (&lt;25)"/>
    <s v="F"/>
    <x v="2"/>
    <s v="California"/>
    <s v="Accessories"/>
    <s v="Tires and Tubes"/>
    <s v="LL Road Tire"/>
    <m/>
    <n v="11"/>
    <n v="8"/>
    <n v="21"/>
    <n v="88"/>
    <n v="226"/>
    <n v="138"/>
    <m/>
  </r>
  <r>
    <s v="21/11/2013"/>
    <x v="248"/>
    <n v="27507"/>
    <n v="22"/>
    <s v="Youth (&lt;25)"/>
    <s v="F"/>
    <x v="2"/>
    <s v="California"/>
    <s v="Accessories"/>
    <s v="Tires and Tubes"/>
    <s v="LL Road Tire"/>
    <m/>
    <n v="9"/>
    <n v="8"/>
    <n v="21"/>
    <n v="72"/>
    <n v="185"/>
    <n v="113"/>
    <m/>
  </r>
  <r>
    <s v="21/11/2013"/>
    <x v="248"/>
    <n v="27507"/>
    <n v="22"/>
    <s v="Youth (&lt;25)"/>
    <s v="F"/>
    <x v="2"/>
    <s v="California"/>
    <s v="Accessories"/>
    <s v="Tires and Tubes"/>
    <s v="LL Road Tire"/>
    <m/>
    <n v="7"/>
    <n v="8"/>
    <n v="21"/>
    <n v="56"/>
    <n v="144"/>
    <n v="88"/>
    <m/>
  </r>
  <r>
    <s v="21/11/2013"/>
    <x v="248"/>
    <n v="27507"/>
    <n v="22"/>
    <s v="Youth (&lt;25)"/>
    <s v="F"/>
    <x v="2"/>
    <s v="California"/>
    <s v="Accessories"/>
    <s v="Tires and Tubes"/>
    <s v="LL Road Tire"/>
    <m/>
    <n v="18"/>
    <n v="8"/>
    <n v="21"/>
    <n v="144"/>
    <n v="370"/>
    <n v="226"/>
    <m/>
  </r>
  <r>
    <s v="21/11/2015"/>
    <x v="249"/>
    <n v="27507"/>
    <n v="22"/>
    <s v="Youth (&lt;25)"/>
    <s v="F"/>
    <x v="2"/>
    <s v="California"/>
    <s v="Accessories"/>
    <s v="Tires and Tubes"/>
    <s v="LL Road Tire"/>
    <m/>
    <n v="6"/>
    <n v="8"/>
    <n v="21"/>
    <n v="48"/>
    <n v="123"/>
    <n v="75"/>
    <m/>
  </r>
  <r>
    <s v="21/11/2015"/>
    <x v="249"/>
    <n v="27507"/>
    <n v="22"/>
    <s v="Youth (&lt;25)"/>
    <s v="F"/>
    <x v="2"/>
    <s v="California"/>
    <s v="Accessories"/>
    <s v="Tires and Tubes"/>
    <s v="LL Road Tire"/>
    <m/>
    <n v="5"/>
    <n v="8"/>
    <n v="21"/>
    <n v="40"/>
    <n v="103"/>
    <n v="63"/>
    <m/>
  </r>
  <r>
    <s v="21/11/2015"/>
    <x v="249"/>
    <n v="27507"/>
    <n v="22"/>
    <s v="Youth (&lt;25)"/>
    <s v="F"/>
    <x v="2"/>
    <s v="California"/>
    <s v="Accessories"/>
    <s v="Tires and Tubes"/>
    <s v="LL Road Tire"/>
    <m/>
    <n v="19"/>
    <n v="8"/>
    <n v="21"/>
    <n v="152"/>
    <n v="391"/>
    <n v="239"/>
    <m/>
  </r>
  <r>
    <d v="2013-02-12T00:00:00"/>
    <x v="14"/>
    <n v="27507"/>
    <n v="22"/>
    <s v="Youth (&lt;25)"/>
    <s v="F"/>
    <x v="2"/>
    <s v="California"/>
    <s v="Accessories"/>
    <s v="Tires and Tubes"/>
    <s v="LL Road Tire"/>
    <m/>
    <n v="24"/>
    <n v="8"/>
    <n v="21"/>
    <n v="192"/>
    <n v="494"/>
    <n v="302"/>
    <m/>
  </r>
  <r>
    <d v="2015-02-12T00:00:00"/>
    <x v="15"/>
    <n v="27507"/>
    <n v="22"/>
    <s v="Youth (&lt;25)"/>
    <s v="F"/>
    <x v="2"/>
    <s v="California"/>
    <s v="Accessories"/>
    <s v="Tires and Tubes"/>
    <s v="LL Road Tire"/>
    <m/>
    <n v="25"/>
    <n v="8"/>
    <n v="21"/>
    <n v="200"/>
    <n v="515"/>
    <n v="315"/>
    <m/>
  </r>
  <r>
    <d v="2013-03-12T00:00:00"/>
    <x v="14"/>
    <n v="27507"/>
    <n v="22"/>
    <s v="Youth (&lt;25)"/>
    <s v="F"/>
    <x v="2"/>
    <s v="California"/>
    <s v="Accessories"/>
    <s v="Tires and Tubes"/>
    <s v="LL Road Tire"/>
    <m/>
    <n v="12"/>
    <n v="8"/>
    <n v="21"/>
    <n v="96"/>
    <n v="247"/>
    <n v="151"/>
    <m/>
  </r>
  <r>
    <d v="2013-03-12T00:00:00"/>
    <x v="14"/>
    <n v="27507"/>
    <n v="22"/>
    <s v="Youth (&lt;25)"/>
    <s v="F"/>
    <x v="2"/>
    <s v="California"/>
    <s v="Accessories"/>
    <s v="Tires and Tubes"/>
    <s v="LL Road Tire"/>
    <m/>
    <n v="17"/>
    <n v="8"/>
    <n v="21"/>
    <n v="136"/>
    <n v="350"/>
    <n v="214"/>
    <m/>
  </r>
  <r>
    <d v="2015-03-12T00:00:00"/>
    <x v="15"/>
    <n v="27507"/>
    <n v="22"/>
    <s v="Youth (&lt;25)"/>
    <s v="F"/>
    <x v="2"/>
    <s v="California"/>
    <s v="Accessories"/>
    <s v="Tires and Tubes"/>
    <s v="LL Road Tire"/>
    <m/>
    <n v="13"/>
    <n v="8"/>
    <n v="21"/>
    <n v="104"/>
    <n v="268"/>
    <n v="164"/>
    <m/>
  </r>
  <r>
    <d v="2015-03-12T00:00:00"/>
    <x v="15"/>
    <n v="27507"/>
    <n v="22"/>
    <s v="Youth (&lt;25)"/>
    <s v="F"/>
    <x v="2"/>
    <s v="California"/>
    <s v="Accessories"/>
    <s v="Tires and Tubes"/>
    <s v="LL Road Tire"/>
    <m/>
    <n v="14"/>
    <n v="8"/>
    <n v="21"/>
    <n v="112"/>
    <n v="288"/>
    <n v="176"/>
    <m/>
  </r>
  <r>
    <s v="25/12/2013"/>
    <x v="458"/>
    <n v="27507"/>
    <n v="22"/>
    <s v="Youth (&lt;25)"/>
    <s v="F"/>
    <x v="2"/>
    <s v="California"/>
    <s v="Accessories"/>
    <s v="Tires and Tubes"/>
    <s v="LL Road Tire"/>
    <m/>
    <n v="7"/>
    <n v="8"/>
    <n v="21"/>
    <n v="56"/>
    <n v="144"/>
    <n v="88"/>
    <m/>
  </r>
  <r>
    <s v="25/12/2013"/>
    <x v="458"/>
    <n v="27507"/>
    <n v="22"/>
    <s v="Youth (&lt;25)"/>
    <s v="F"/>
    <x v="2"/>
    <s v="California"/>
    <s v="Accessories"/>
    <s v="Tires and Tubes"/>
    <s v="LL Road Tire"/>
    <m/>
    <n v="17"/>
    <n v="8"/>
    <n v="21"/>
    <n v="136"/>
    <n v="350"/>
    <n v="214"/>
    <m/>
  </r>
  <r>
    <s v="25/12/2013"/>
    <x v="458"/>
    <n v="27507"/>
    <n v="22"/>
    <s v="Youth (&lt;25)"/>
    <s v="F"/>
    <x v="2"/>
    <s v="California"/>
    <s v="Accessories"/>
    <s v="Tires and Tubes"/>
    <s v="LL Road Tire"/>
    <m/>
    <n v="7"/>
    <n v="8"/>
    <n v="21"/>
    <n v="56"/>
    <n v="144"/>
    <n v="88"/>
    <m/>
  </r>
  <r>
    <s v="25/12/2015"/>
    <x v="459"/>
    <n v="27507"/>
    <n v="22"/>
    <s v="Youth (&lt;25)"/>
    <s v="F"/>
    <x v="2"/>
    <s v="California"/>
    <s v="Accessories"/>
    <s v="Tires and Tubes"/>
    <s v="LL Road Tire"/>
    <m/>
    <n v="8"/>
    <n v="8"/>
    <n v="21"/>
    <n v="64"/>
    <n v="165"/>
    <n v="101"/>
    <m/>
  </r>
  <r>
    <s v="25/12/2015"/>
    <x v="459"/>
    <n v="27507"/>
    <n v="22"/>
    <s v="Youth (&lt;25)"/>
    <s v="F"/>
    <x v="2"/>
    <s v="California"/>
    <s v="Accessories"/>
    <s v="Tires and Tubes"/>
    <s v="LL Road Tire"/>
    <m/>
    <n v="14"/>
    <n v="8"/>
    <n v="21"/>
    <n v="112"/>
    <n v="288"/>
    <n v="176"/>
    <m/>
  </r>
  <r>
    <s v="25/12/2015"/>
    <x v="459"/>
    <n v="27507"/>
    <n v="22"/>
    <s v="Youth (&lt;25)"/>
    <s v="F"/>
    <x v="2"/>
    <s v="California"/>
    <s v="Accessories"/>
    <s v="Tires and Tubes"/>
    <s v="LL Road Tire"/>
    <m/>
    <n v="7"/>
    <n v="8"/>
    <n v="21"/>
    <n v="56"/>
    <n v="144"/>
    <n v="88"/>
    <m/>
  </r>
  <r>
    <s v="16/01/2014"/>
    <x v="146"/>
    <n v="27507"/>
    <n v="22"/>
    <s v="Youth (&lt;25)"/>
    <s v="F"/>
    <x v="2"/>
    <s v="California"/>
    <s v="Accessories"/>
    <s v="Tires and Tubes"/>
    <s v="LL Road Tire"/>
    <m/>
    <n v="5"/>
    <n v="8"/>
    <n v="21"/>
    <n v="40"/>
    <n v="103"/>
    <n v="63"/>
    <m/>
  </r>
  <r>
    <s v="16/01/2014"/>
    <x v="146"/>
    <n v="27507"/>
    <n v="22"/>
    <s v="Youth (&lt;25)"/>
    <s v="F"/>
    <x v="2"/>
    <s v="California"/>
    <s v="Accessories"/>
    <s v="Tires and Tubes"/>
    <s v="LL Road Tire"/>
    <m/>
    <n v="19"/>
    <n v="8"/>
    <n v="21"/>
    <n v="152"/>
    <n v="391"/>
    <n v="239"/>
    <m/>
  </r>
  <r>
    <s v="16/01/2014"/>
    <x v="146"/>
    <n v="27507"/>
    <n v="22"/>
    <s v="Youth (&lt;25)"/>
    <s v="F"/>
    <x v="2"/>
    <s v="California"/>
    <s v="Accessories"/>
    <s v="Tires and Tubes"/>
    <s v="LL Road Tire"/>
    <m/>
    <n v="21"/>
    <n v="8"/>
    <n v="21"/>
    <n v="168"/>
    <n v="432"/>
    <n v="264"/>
    <m/>
  </r>
  <r>
    <s v="16/01/2014"/>
    <x v="146"/>
    <n v="27507"/>
    <n v="22"/>
    <s v="Youth (&lt;25)"/>
    <s v="F"/>
    <x v="2"/>
    <s v="California"/>
    <s v="Accessories"/>
    <s v="Tires and Tubes"/>
    <s v="LL Road Tire"/>
    <m/>
    <n v="3"/>
    <n v="8"/>
    <n v="21"/>
    <n v="24"/>
    <n v="62"/>
    <n v="38"/>
    <m/>
  </r>
  <r>
    <s v="16/01/2016"/>
    <x v="147"/>
    <n v="27507"/>
    <n v="22"/>
    <s v="Youth (&lt;25)"/>
    <s v="F"/>
    <x v="2"/>
    <s v="California"/>
    <s v="Accessories"/>
    <s v="Tires and Tubes"/>
    <s v="LL Road Tire"/>
    <m/>
    <n v="2"/>
    <n v="8"/>
    <n v="21"/>
    <n v="16"/>
    <n v="41"/>
    <n v="25"/>
    <m/>
  </r>
  <r>
    <s v="16/01/2016"/>
    <x v="147"/>
    <n v="27507"/>
    <n v="22"/>
    <s v="Youth (&lt;25)"/>
    <s v="F"/>
    <x v="2"/>
    <s v="California"/>
    <s v="Accessories"/>
    <s v="Tires and Tubes"/>
    <s v="LL Road Tire"/>
    <m/>
    <n v="18"/>
    <n v="8"/>
    <n v="21"/>
    <n v="144"/>
    <n v="370"/>
    <n v="226"/>
    <m/>
  </r>
  <r>
    <s v="16/01/2016"/>
    <x v="147"/>
    <n v="27507"/>
    <n v="22"/>
    <s v="Youth (&lt;25)"/>
    <s v="F"/>
    <x v="2"/>
    <s v="California"/>
    <s v="Accessories"/>
    <s v="Tires and Tubes"/>
    <s v="LL Road Tire"/>
    <m/>
    <n v="22"/>
    <n v="8"/>
    <n v="21"/>
    <n v="176"/>
    <n v="453"/>
    <n v="277"/>
    <m/>
  </r>
  <r>
    <s v="16/01/2016"/>
    <x v="147"/>
    <n v="27507"/>
    <n v="22"/>
    <s v="Youth (&lt;25)"/>
    <s v="F"/>
    <x v="2"/>
    <s v="California"/>
    <s v="Accessories"/>
    <s v="Tires and Tubes"/>
    <s v="LL Road Tire"/>
    <m/>
    <n v="5"/>
    <n v="8"/>
    <n v="21"/>
    <n v="40"/>
    <n v="103"/>
    <n v="63"/>
    <m/>
  </r>
  <r>
    <d v="2014-01-03T00:00:00"/>
    <x v="26"/>
    <n v="27507"/>
    <n v="22"/>
    <s v="Youth (&lt;25)"/>
    <s v="F"/>
    <x v="2"/>
    <s v="California"/>
    <s v="Accessories"/>
    <s v="Tires and Tubes"/>
    <s v="LL Road Tire"/>
    <m/>
    <n v="10"/>
    <n v="8"/>
    <n v="21"/>
    <n v="80"/>
    <n v="206"/>
    <n v="126"/>
    <m/>
  </r>
  <r>
    <d v="2016-01-03T00:00:00"/>
    <x v="27"/>
    <n v="27507"/>
    <n v="22"/>
    <s v="Youth (&lt;25)"/>
    <s v="F"/>
    <x v="2"/>
    <s v="California"/>
    <s v="Accessories"/>
    <s v="Tires and Tubes"/>
    <s v="LL Road Tire"/>
    <m/>
    <n v="11"/>
    <n v="8"/>
    <n v="21"/>
    <n v="88"/>
    <n v="226"/>
    <n v="138"/>
    <m/>
  </r>
  <r>
    <d v="2014-11-03T00:00:00"/>
    <x v="26"/>
    <n v="27507"/>
    <n v="22"/>
    <s v="Youth (&lt;25)"/>
    <s v="F"/>
    <x v="2"/>
    <s v="California"/>
    <s v="Accessories"/>
    <s v="Tires and Tubes"/>
    <s v="LL Road Tire"/>
    <m/>
    <n v="19"/>
    <n v="8"/>
    <n v="21"/>
    <n v="152"/>
    <n v="391"/>
    <n v="239"/>
    <m/>
  </r>
  <r>
    <d v="2014-11-03T00:00:00"/>
    <x v="26"/>
    <n v="27507"/>
    <n v="22"/>
    <s v="Youth (&lt;25)"/>
    <s v="F"/>
    <x v="2"/>
    <s v="California"/>
    <s v="Accessories"/>
    <s v="Tires and Tubes"/>
    <s v="LL Road Tire"/>
    <m/>
    <n v="1"/>
    <n v="8"/>
    <n v="21"/>
    <n v="8"/>
    <n v="21"/>
    <n v="13"/>
    <m/>
  </r>
  <r>
    <d v="2016-11-03T00:00:00"/>
    <x v="27"/>
    <n v="27507"/>
    <n v="22"/>
    <s v="Youth (&lt;25)"/>
    <s v="F"/>
    <x v="2"/>
    <s v="California"/>
    <s v="Accessories"/>
    <s v="Tires and Tubes"/>
    <s v="LL Road Tire"/>
    <m/>
    <n v="19"/>
    <n v="8"/>
    <n v="21"/>
    <n v="152"/>
    <n v="391"/>
    <n v="239"/>
    <m/>
  </r>
  <r>
    <d v="2016-11-03T00:00:00"/>
    <x v="27"/>
    <n v="27507"/>
    <n v="22"/>
    <s v="Youth (&lt;25)"/>
    <s v="F"/>
    <x v="2"/>
    <s v="California"/>
    <s v="Accessories"/>
    <s v="Tires and Tubes"/>
    <s v="LL Road Tire"/>
    <m/>
    <n v="1"/>
    <n v="8"/>
    <n v="21"/>
    <n v="8"/>
    <n v="21"/>
    <n v="13"/>
    <m/>
  </r>
  <r>
    <s v="13/03/2014"/>
    <x v="28"/>
    <n v="27507"/>
    <n v="22"/>
    <s v="Youth (&lt;25)"/>
    <s v="F"/>
    <x v="2"/>
    <s v="California"/>
    <s v="Accessories"/>
    <s v="Tires and Tubes"/>
    <s v="LL Road Tire"/>
    <m/>
    <n v="28"/>
    <n v="8"/>
    <n v="21"/>
    <n v="224"/>
    <n v="576"/>
    <n v="352"/>
    <m/>
  </r>
  <r>
    <s v="13/03/2016"/>
    <x v="29"/>
    <n v="27507"/>
    <n v="22"/>
    <s v="Youth (&lt;25)"/>
    <s v="F"/>
    <x v="2"/>
    <s v="California"/>
    <s v="Accessories"/>
    <s v="Tires and Tubes"/>
    <s v="LL Road Tire"/>
    <m/>
    <n v="27"/>
    <n v="8"/>
    <n v="21"/>
    <n v="216"/>
    <n v="556"/>
    <n v="340"/>
    <m/>
  </r>
  <r>
    <s v="31/03/2014"/>
    <x v="36"/>
    <n v="27507"/>
    <n v="22"/>
    <s v="Youth (&lt;25)"/>
    <s v="F"/>
    <x v="2"/>
    <s v="California"/>
    <s v="Accessories"/>
    <s v="Tires and Tubes"/>
    <s v="LL Road Tire"/>
    <m/>
    <n v="27"/>
    <n v="8"/>
    <n v="21"/>
    <n v="216"/>
    <n v="556"/>
    <n v="340"/>
    <m/>
  </r>
  <r>
    <s v="31/03/2016"/>
    <x v="37"/>
    <n v="27507"/>
    <n v="22"/>
    <s v="Youth (&lt;25)"/>
    <s v="F"/>
    <x v="2"/>
    <s v="California"/>
    <s v="Accessories"/>
    <s v="Tires and Tubes"/>
    <s v="LL Road Tire"/>
    <m/>
    <n v="26"/>
    <n v="8"/>
    <n v="21"/>
    <n v="208"/>
    <n v="535"/>
    <n v="327"/>
    <m/>
  </r>
  <r>
    <d v="2014-03-04T00:00:00"/>
    <x v="26"/>
    <n v="27507"/>
    <n v="22"/>
    <s v="Youth (&lt;25)"/>
    <s v="F"/>
    <x v="2"/>
    <s v="California"/>
    <s v="Accessories"/>
    <s v="Tires and Tubes"/>
    <s v="LL Road Tire"/>
    <m/>
    <n v="26"/>
    <n v="8"/>
    <n v="21"/>
    <n v="208"/>
    <n v="535"/>
    <n v="327"/>
    <m/>
  </r>
  <r>
    <d v="2016-03-04T00:00:00"/>
    <x v="27"/>
    <n v="27507"/>
    <n v="22"/>
    <s v="Youth (&lt;25)"/>
    <s v="F"/>
    <x v="2"/>
    <s v="California"/>
    <s v="Accessories"/>
    <s v="Tires and Tubes"/>
    <s v="LL Road Tire"/>
    <m/>
    <n v="24"/>
    <n v="8"/>
    <n v="21"/>
    <n v="192"/>
    <n v="494"/>
    <n v="302"/>
    <m/>
  </r>
  <r>
    <s v="17/04/2014"/>
    <x v="106"/>
    <n v="27507"/>
    <n v="22"/>
    <s v="Youth (&lt;25)"/>
    <s v="F"/>
    <x v="2"/>
    <s v="California"/>
    <s v="Accessories"/>
    <s v="Tires and Tubes"/>
    <s v="LL Road Tire"/>
    <m/>
    <n v="28"/>
    <n v="8"/>
    <n v="21"/>
    <n v="224"/>
    <n v="576"/>
    <n v="352"/>
    <m/>
  </r>
  <r>
    <s v="17/04/2014"/>
    <x v="106"/>
    <n v="27507"/>
    <n v="22"/>
    <s v="Youth (&lt;25)"/>
    <s v="F"/>
    <x v="2"/>
    <s v="California"/>
    <s v="Accessories"/>
    <s v="Tires and Tubes"/>
    <s v="LL Road Tire"/>
    <m/>
    <n v="8"/>
    <n v="8"/>
    <n v="21"/>
    <n v="64"/>
    <n v="165"/>
    <n v="101"/>
    <m/>
  </r>
  <r>
    <s v="17/04/2016"/>
    <x v="107"/>
    <n v="27507"/>
    <n v="22"/>
    <s v="Youth (&lt;25)"/>
    <s v="F"/>
    <x v="2"/>
    <s v="California"/>
    <s v="Accessories"/>
    <s v="Tires and Tubes"/>
    <s v="LL Road Tire"/>
    <m/>
    <n v="26"/>
    <n v="8"/>
    <n v="21"/>
    <n v="208"/>
    <n v="535"/>
    <n v="327"/>
    <m/>
  </r>
  <r>
    <s v="17/04/2016"/>
    <x v="107"/>
    <n v="27507"/>
    <n v="22"/>
    <s v="Youth (&lt;25)"/>
    <s v="F"/>
    <x v="2"/>
    <s v="California"/>
    <s v="Accessories"/>
    <s v="Tires and Tubes"/>
    <s v="LL Road Tire"/>
    <m/>
    <n v="6"/>
    <n v="8"/>
    <n v="21"/>
    <n v="48"/>
    <n v="123"/>
    <n v="75"/>
    <m/>
  </r>
  <r>
    <d v="2014-02-05T00:00:00"/>
    <x v="26"/>
    <n v="27507"/>
    <n v="22"/>
    <s v="Youth (&lt;25)"/>
    <s v="F"/>
    <x v="2"/>
    <s v="California"/>
    <s v="Accessories"/>
    <s v="Tires and Tubes"/>
    <s v="LL Road Tire"/>
    <m/>
    <n v="12"/>
    <n v="8"/>
    <n v="21"/>
    <n v="96"/>
    <n v="247"/>
    <n v="151"/>
    <m/>
  </r>
  <r>
    <d v="2016-02-05T00:00:00"/>
    <x v="27"/>
    <n v="27507"/>
    <n v="22"/>
    <s v="Youth (&lt;25)"/>
    <s v="F"/>
    <x v="2"/>
    <s v="California"/>
    <s v="Accessories"/>
    <s v="Tires and Tubes"/>
    <s v="LL Road Tire"/>
    <m/>
    <n v="13"/>
    <n v="8"/>
    <n v="21"/>
    <n v="104"/>
    <n v="268"/>
    <n v="164"/>
    <m/>
  </r>
  <r>
    <d v="2014-10-05T00:00:00"/>
    <x v="26"/>
    <n v="27507"/>
    <n v="22"/>
    <s v="Youth (&lt;25)"/>
    <s v="F"/>
    <x v="2"/>
    <s v="California"/>
    <s v="Accessories"/>
    <s v="Tires and Tubes"/>
    <s v="LL Road Tire"/>
    <m/>
    <n v="2"/>
    <n v="8"/>
    <n v="21"/>
    <n v="16"/>
    <n v="41"/>
    <n v="25"/>
    <m/>
  </r>
  <r>
    <d v="2014-10-05T00:00:00"/>
    <x v="26"/>
    <n v="27507"/>
    <n v="22"/>
    <s v="Youth (&lt;25)"/>
    <s v="F"/>
    <x v="2"/>
    <s v="California"/>
    <s v="Accessories"/>
    <s v="Tires and Tubes"/>
    <s v="LL Road Tire"/>
    <m/>
    <n v="4"/>
    <n v="8"/>
    <n v="21"/>
    <n v="32"/>
    <n v="82"/>
    <n v="50"/>
    <m/>
  </r>
  <r>
    <d v="2016-10-05T00:00:00"/>
    <x v="27"/>
    <n v="27507"/>
    <n v="22"/>
    <s v="Youth (&lt;25)"/>
    <s v="F"/>
    <x v="2"/>
    <s v="California"/>
    <s v="Accessories"/>
    <s v="Tires and Tubes"/>
    <s v="LL Road Tire"/>
    <m/>
    <n v="1"/>
    <n v="8"/>
    <n v="21"/>
    <n v="8"/>
    <n v="21"/>
    <n v="13"/>
    <m/>
  </r>
  <r>
    <d v="2016-10-05T00:00:00"/>
    <x v="27"/>
    <n v="27507"/>
    <n v="22"/>
    <s v="Youth (&lt;25)"/>
    <s v="F"/>
    <x v="2"/>
    <s v="California"/>
    <s v="Accessories"/>
    <s v="Tires and Tubes"/>
    <s v="LL Road Tire"/>
    <m/>
    <n v="1"/>
    <n v="8"/>
    <n v="21"/>
    <n v="8"/>
    <n v="21"/>
    <n v="13"/>
    <m/>
  </r>
  <r>
    <s v="31/05/2014"/>
    <x v="284"/>
    <n v="27507"/>
    <n v="22"/>
    <s v="Youth (&lt;25)"/>
    <s v="F"/>
    <x v="2"/>
    <s v="California"/>
    <s v="Accessories"/>
    <s v="Tires and Tubes"/>
    <s v="LL Road Tire"/>
    <m/>
    <n v="30"/>
    <n v="8"/>
    <n v="21"/>
    <n v="240"/>
    <n v="617"/>
    <n v="377"/>
    <m/>
  </r>
  <r>
    <s v="31/05/2014"/>
    <x v="284"/>
    <n v="27507"/>
    <n v="22"/>
    <s v="Youth (&lt;25)"/>
    <s v="F"/>
    <x v="2"/>
    <s v="California"/>
    <s v="Accessories"/>
    <s v="Tires and Tubes"/>
    <s v="LL Road Tire"/>
    <m/>
    <n v="3"/>
    <n v="8"/>
    <n v="21"/>
    <n v="24"/>
    <n v="62"/>
    <n v="38"/>
    <m/>
  </r>
  <r>
    <s v="31/05/2016"/>
    <x v="285"/>
    <n v="27507"/>
    <n v="22"/>
    <s v="Youth (&lt;25)"/>
    <s v="F"/>
    <x v="2"/>
    <s v="California"/>
    <s v="Accessories"/>
    <s v="Tires and Tubes"/>
    <s v="LL Road Tire"/>
    <m/>
    <n v="30"/>
    <n v="8"/>
    <n v="21"/>
    <n v="240"/>
    <n v="617"/>
    <n v="377"/>
    <m/>
  </r>
  <r>
    <s v="31/05/2016"/>
    <x v="285"/>
    <n v="27507"/>
    <n v="22"/>
    <s v="Youth (&lt;25)"/>
    <s v="F"/>
    <x v="2"/>
    <s v="California"/>
    <s v="Accessories"/>
    <s v="Tires and Tubes"/>
    <s v="LL Road Tire"/>
    <m/>
    <n v="4"/>
    <n v="8"/>
    <n v="21"/>
    <n v="32"/>
    <n v="82"/>
    <n v="50"/>
    <m/>
  </r>
  <r>
    <d v="2014-10-07T00:00:00"/>
    <x v="26"/>
    <n v="27507"/>
    <n v="22"/>
    <s v="Youth (&lt;25)"/>
    <s v="F"/>
    <x v="2"/>
    <s v="California"/>
    <s v="Accessories"/>
    <s v="Tires and Tubes"/>
    <s v="LL Road Tire"/>
    <m/>
    <n v="26"/>
    <n v="8"/>
    <n v="21"/>
    <n v="208"/>
    <n v="535"/>
    <n v="327"/>
    <m/>
  </r>
  <r>
    <d v="2014-10-07T00:00:00"/>
    <x v="26"/>
    <n v="27507"/>
    <n v="22"/>
    <s v="Youth (&lt;25)"/>
    <s v="F"/>
    <x v="2"/>
    <s v="California"/>
    <s v="Accessories"/>
    <s v="Tires and Tubes"/>
    <s v="LL Road Tire"/>
    <m/>
    <n v="2"/>
    <n v="8"/>
    <n v="21"/>
    <n v="16"/>
    <n v="41"/>
    <n v="25"/>
    <m/>
  </r>
  <r>
    <d v="2016-10-07T00:00:00"/>
    <x v="27"/>
    <n v="27507"/>
    <n v="22"/>
    <s v="Youth (&lt;25)"/>
    <s v="F"/>
    <x v="2"/>
    <s v="California"/>
    <s v="Accessories"/>
    <s v="Tires and Tubes"/>
    <s v="LL Road Tire"/>
    <m/>
    <n v="25"/>
    <n v="8"/>
    <n v="21"/>
    <n v="200"/>
    <n v="515"/>
    <n v="315"/>
    <m/>
  </r>
  <r>
    <d v="2016-10-07T00:00:00"/>
    <x v="27"/>
    <n v="27507"/>
    <n v="22"/>
    <s v="Youth (&lt;25)"/>
    <s v="F"/>
    <x v="2"/>
    <s v="California"/>
    <s v="Accessories"/>
    <s v="Tires and Tubes"/>
    <s v="LL Road Tire"/>
    <m/>
    <n v="1"/>
    <n v="8"/>
    <n v="21"/>
    <n v="8"/>
    <n v="21"/>
    <n v="13"/>
    <m/>
  </r>
  <r>
    <s v="15/07/2014"/>
    <x v="426"/>
    <n v="27507"/>
    <n v="22"/>
    <s v="Youth (&lt;25)"/>
    <s v="F"/>
    <x v="2"/>
    <s v="California"/>
    <s v="Accessories"/>
    <s v="Tires and Tubes"/>
    <s v="LL Road Tire"/>
    <m/>
    <n v="14"/>
    <n v="8"/>
    <n v="21"/>
    <n v="112"/>
    <n v="288"/>
    <n v="176"/>
    <m/>
  </r>
  <r>
    <s v="15/07/2014"/>
    <x v="426"/>
    <n v="27507"/>
    <n v="22"/>
    <s v="Youth (&lt;25)"/>
    <s v="F"/>
    <x v="2"/>
    <s v="California"/>
    <s v="Accessories"/>
    <s v="Tires and Tubes"/>
    <s v="LL Road Tire"/>
    <m/>
    <n v="1"/>
    <n v="8"/>
    <n v="21"/>
    <n v="8"/>
    <n v="21"/>
    <n v="13"/>
    <m/>
  </r>
  <r>
    <s v="15/07/2016"/>
    <x v="427"/>
    <n v="27507"/>
    <n v="22"/>
    <s v="Youth (&lt;25)"/>
    <s v="F"/>
    <x v="2"/>
    <s v="California"/>
    <s v="Accessories"/>
    <s v="Tires and Tubes"/>
    <s v="LL Road Tire"/>
    <m/>
    <n v="13"/>
    <n v="8"/>
    <n v="21"/>
    <n v="104"/>
    <n v="268"/>
    <n v="164"/>
    <m/>
  </r>
  <r>
    <s v="15/07/2016"/>
    <x v="427"/>
    <n v="27507"/>
    <n v="22"/>
    <s v="Youth (&lt;25)"/>
    <s v="F"/>
    <x v="2"/>
    <s v="California"/>
    <s v="Accessories"/>
    <s v="Tires and Tubes"/>
    <s v="LL Road Tire"/>
    <m/>
    <n v="2"/>
    <n v="8"/>
    <n v="21"/>
    <n v="16"/>
    <n v="41"/>
    <n v="25"/>
    <m/>
  </r>
  <r>
    <s v="27/07/2014"/>
    <x v="466"/>
    <n v="27507"/>
    <n v="22"/>
    <s v="Youth (&lt;25)"/>
    <s v="F"/>
    <x v="2"/>
    <s v="California"/>
    <s v="Accessories"/>
    <s v="Tires and Tubes"/>
    <s v="LL Road Tire"/>
    <m/>
    <n v="21"/>
    <n v="8"/>
    <n v="21"/>
    <n v="168"/>
    <n v="432"/>
    <n v="264"/>
    <m/>
  </r>
  <r>
    <s v="27/07/2016"/>
    <x v="467"/>
    <n v="27507"/>
    <n v="22"/>
    <s v="Youth (&lt;25)"/>
    <s v="F"/>
    <x v="2"/>
    <s v="California"/>
    <s v="Accessories"/>
    <s v="Tires and Tubes"/>
    <s v="LL Road Tire"/>
    <m/>
    <n v="23"/>
    <n v="8"/>
    <n v="21"/>
    <n v="184"/>
    <n v="473"/>
    <n v="289"/>
    <m/>
  </r>
  <r>
    <d v="2013-02-08T00:00:00"/>
    <x v="14"/>
    <n v="27509"/>
    <n v="21"/>
    <s v="Youth (&lt;25)"/>
    <s v="M"/>
    <x v="2"/>
    <s v="Washington"/>
    <s v="Accessories"/>
    <s v="Tires and Tubes"/>
    <s v="Patch Kit/8 Patches"/>
    <m/>
    <n v="6"/>
    <n v="1"/>
    <n v="2"/>
    <n v="6"/>
    <n v="9"/>
    <n v="3"/>
    <m/>
  </r>
  <r>
    <d v="2013-02-08T00:00:00"/>
    <x v="14"/>
    <n v="27509"/>
    <n v="21"/>
    <s v="Youth (&lt;25)"/>
    <s v="M"/>
    <x v="2"/>
    <s v="Washington"/>
    <s v="Accessories"/>
    <s v="Tires and Tubes"/>
    <s v="Patch Kit/8 Patches"/>
    <m/>
    <n v="8"/>
    <n v="1"/>
    <n v="2"/>
    <n v="8"/>
    <n v="12"/>
    <n v="4"/>
    <m/>
  </r>
  <r>
    <d v="2015-02-08T00:00:00"/>
    <x v="15"/>
    <n v="27509"/>
    <n v="21"/>
    <s v="Youth (&lt;25)"/>
    <s v="M"/>
    <x v="2"/>
    <s v="Washington"/>
    <s v="Accessories"/>
    <s v="Tires and Tubes"/>
    <s v="Patch Kit/8 Patches"/>
    <m/>
    <n v="6"/>
    <n v="1"/>
    <n v="2"/>
    <n v="6"/>
    <n v="9"/>
    <n v="3"/>
    <m/>
  </r>
  <r>
    <d v="2015-02-08T00:00:00"/>
    <x v="15"/>
    <n v="27509"/>
    <n v="21"/>
    <s v="Youth (&lt;25)"/>
    <s v="M"/>
    <x v="2"/>
    <s v="Washington"/>
    <s v="Accessories"/>
    <s v="Tires and Tubes"/>
    <s v="Patch Kit/8 Patches"/>
    <m/>
    <n v="8"/>
    <n v="1"/>
    <n v="2"/>
    <n v="8"/>
    <n v="12"/>
    <n v="4"/>
    <m/>
  </r>
  <r>
    <s v="20/09/2013"/>
    <x v="66"/>
    <n v="27509"/>
    <n v="21"/>
    <s v="Youth (&lt;25)"/>
    <s v="M"/>
    <x v="2"/>
    <s v="Washington"/>
    <s v="Accessories"/>
    <s v="Tires and Tubes"/>
    <s v="Patch Kit/8 Patches"/>
    <m/>
    <n v="12"/>
    <n v="1"/>
    <n v="2"/>
    <n v="12"/>
    <n v="19"/>
    <n v="7"/>
    <m/>
  </r>
  <r>
    <s v="20/09/2013"/>
    <x v="66"/>
    <n v="27509"/>
    <n v="21"/>
    <s v="Youth (&lt;25)"/>
    <s v="M"/>
    <x v="2"/>
    <s v="Washington"/>
    <s v="Accessories"/>
    <s v="Tires and Tubes"/>
    <s v="Patch Kit/8 Patches"/>
    <m/>
    <n v="30"/>
    <n v="1"/>
    <n v="2"/>
    <n v="30"/>
    <n v="47"/>
    <n v="17"/>
    <m/>
  </r>
  <r>
    <s v="20/09/2015"/>
    <x v="67"/>
    <n v="27509"/>
    <n v="21"/>
    <s v="Youth (&lt;25)"/>
    <s v="M"/>
    <x v="2"/>
    <s v="Washington"/>
    <s v="Accessories"/>
    <s v="Tires and Tubes"/>
    <s v="Patch Kit/8 Patches"/>
    <m/>
    <n v="11"/>
    <n v="1"/>
    <n v="2"/>
    <n v="11"/>
    <n v="17"/>
    <n v="6"/>
    <m/>
  </r>
  <r>
    <s v="20/09/2015"/>
    <x v="67"/>
    <n v="27509"/>
    <n v="21"/>
    <s v="Youth (&lt;25)"/>
    <s v="M"/>
    <x v="2"/>
    <s v="Washington"/>
    <s v="Accessories"/>
    <s v="Tires and Tubes"/>
    <s v="Patch Kit/8 Patches"/>
    <m/>
    <n v="27"/>
    <n v="1"/>
    <n v="2"/>
    <n v="27"/>
    <n v="42"/>
    <n v="15"/>
    <m/>
  </r>
  <r>
    <s v="21/09/2013"/>
    <x v="174"/>
    <n v="27509"/>
    <n v="21"/>
    <s v="Youth (&lt;25)"/>
    <s v="M"/>
    <x v="2"/>
    <s v="Washington"/>
    <s v="Accessories"/>
    <s v="Tires and Tubes"/>
    <s v="Patch Kit/8 Patches"/>
    <m/>
    <n v="9"/>
    <n v="1"/>
    <n v="2"/>
    <n v="9"/>
    <n v="14"/>
    <n v="5"/>
    <m/>
  </r>
  <r>
    <s v="21/09/2013"/>
    <x v="174"/>
    <n v="27509"/>
    <n v="21"/>
    <s v="Youth (&lt;25)"/>
    <s v="M"/>
    <x v="2"/>
    <s v="Washington"/>
    <s v="Accessories"/>
    <s v="Tires and Tubes"/>
    <s v="Patch Kit/8 Patches"/>
    <m/>
    <n v="26"/>
    <n v="1"/>
    <n v="2"/>
    <n v="26"/>
    <n v="41"/>
    <n v="15"/>
    <m/>
  </r>
  <r>
    <s v="21/09/2015"/>
    <x v="175"/>
    <n v="27509"/>
    <n v="21"/>
    <s v="Youth (&lt;25)"/>
    <s v="M"/>
    <x v="2"/>
    <s v="Washington"/>
    <s v="Accessories"/>
    <s v="Tires and Tubes"/>
    <s v="Patch Kit/8 Patches"/>
    <m/>
    <n v="7"/>
    <n v="1"/>
    <n v="2"/>
    <n v="7"/>
    <n v="11"/>
    <n v="4"/>
    <m/>
  </r>
  <r>
    <s v="21/09/2015"/>
    <x v="175"/>
    <n v="27509"/>
    <n v="21"/>
    <s v="Youth (&lt;25)"/>
    <s v="M"/>
    <x v="2"/>
    <s v="Washington"/>
    <s v="Accessories"/>
    <s v="Tires and Tubes"/>
    <s v="Patch Kit/8 Patches"/>
    <m/>
    <n v="26"/>
    <n v="1"/>
    <n v="2"/>
    <n v="26"/>
    <n v="41"/>
    <n v="15"/>
    <m/>
  </r>
  <r>
    <s v="23/09/2013"/>
    <x v="64"/>
    <n v="27509"/>
    <n v="21"/>
    <s v="Youth (&lt;25)"/>
    <s v="M"/>
    <x v="2"/>
    <s v="Washington"/>
    <s v="Accessories"/>
    <s v="Tires and Tubes"/>
    <s v="Patch Kit/8 Patches"/>
    <m/>
    <n v="19"/>
    <n v="1"/>
    <n v="2"/>
    <n v="19"/>
    <n v="30"/>
    <n v="11"/>
    <m/>
  </r>
  <r>
    <s v="23/09/2015"/>
    <x v="65"/>
    <n v="27509"/>
    <n v="21"/>
    <s v="Youth (&lt;25)"/>
    <s v="M"/>
    <x v="2"/>
    <s v="Washington"/>
    <s v="Accessories"/>
    <s v="Tires and Tubes"/>
    <s v="Patch Kit/8 Patches"/>
    <m/>
    <n v="17"/>
    <n v="1"/>
    <n v="2"/>
    <n v="17"/>
    <n v="27"/>
    <n v="10"/>
    <m/>
  </r>
  <r>
    <d v="2013-10-10T00:00:00"/>
    <x v="14"/>
    <n v="27509"/>
    <n v="21"/>
    <s v="Youth (&lt;25)"/>
    <s v="M"/>
    <x v="2"/>
    <s v="Washington"/>
    <s v="Accessories"/>
    <s v="Tires and Tubes"/>
    <s v="Patch Kit/8 Patches"/>
    <m/>
    <n v="20"/>
    <n v="1"/>
    <n v="2"/>
    <n v="20"/>
    <n v="31"/>
    <n v="11"/>
    <m/>
  </r>
  <r>
    <d v="2015-10-10T00:00:00"/>
    <x v="15"/>
    <n v="27509"/>
    <n v="21"/>
    <s v="Youth (&lt;25)"/>
    <s v="M"/>
    <x v="2"/>
    <s v="Washington"/>
    <s v="Accessories"/>
    <s v="Tires and Tubes"/>
    <s v="Patch Kit/8 Patches"/>
    <m/>
    <n v="21"/>
    <n v="1"/>
    <n v="2"/>
    <n v="21"/>
    <n v="33"/>
    <n v="12"/>
    <m/>
  </r>
  <r>
    <s v="18/11/2013"/>
    <x v="320"/>
    <n v="27509"/>
    <n v="21"/>
    <s v="Youth (&lt;25)"/>
    <s v="M"/>
    <x v="2"/>
    <s v="Washington"/>
    <s v="Accessories"/>
    <s v="Tires and Tubes"/>
    <s v="Patch Kit/8 Patches"/>
    <m/>
    <n v="19"/>
    <n v="1"/>
    <n v="2"/>
    <n v="19"/>
    <n v="30"/>
    <n v="11"/>
    <m/>
  </r>
  <r>
    <s v="18/11/2013"/>
    <x v="320"/>
    <n v="27509"/>
    <n v="21"/>
    <s v="Youth (&lt;25)"/>
    <s v="M"/>
    <x v="2"/>
    <s v="Washington"/>
    <s v="Accessories"/>
    <s v="Tires and Tubes"/>
    <s v="Patch Kit/8 Patches"/>
    <m/>
    <n v="11"/>
    <n v="1"/>
    <n v="2"/>
    <n v="11"/>
    <n v="17"/>
    <n v="6"/>
    <m/>
  </r>
  <r>
    <s v="18/11/2015"/>
    <x v="321"/>
    <n v="27509"/>
    <n v="21"/>
    <s v="Youth (&lt;25)"/>
    <s v="M"/>
    <x v="2"/>
    <s v="Washington"/>
    <s v="Accessories"/>
    <s v="Tires and Tubes"/>
    <s v="Patch Kit/8 Patches"/>
    <m/>
    <n v="19"/>
    <n v="1"/>
    <n v="2"/>
    <n v="19"/>
    <n v="30"/>
    <n v="11"/>
    <m/>
  </r>
  <r>
    <s v="18/11/2015"/>
    <x v="321"/>
    <n v="27509"/>
    <n v="21"/>
    <s v="Youth (&lt;25)"/>
    <s v="M"/>
    <x v="2"/>
    <s v="Washington"/>
    <s v="Accessories"/>
    <s v="Tires and Tubes"/>
    <s v="Patch Kit/8 Patches"/>
    <m/>
    <n v="13"/>
    <n v="1"/>
    <n v="2"/>
    <n v="13"/>
    <n v="20"/>
    <n v="7"/>
    <m/>
  </r>
  <r>
    <s v="26/12/2013"/>
    <x v="24"/>
    <n v="27509"/>
    <n v="21"/>
    <s v="Youth (&lt;25)"/>
    <s v="M"/>
    <x v="2"/>
    <s v="Washington"/>
    <s v="Accessories"/>
    <s v="Tires and Tubes"/>
    <s v="Patch Kit/8 Patches"/>
    <m/>
    <n v="20"/>
    <n v="1"/>
    <n v="2"/>
    <n v="20"/>
    <n v="31"/>
    <n v="11"/>
    <m/>
  </r>
  <r>
    <s v="26/12/2013"/>
    <x v="24"/>
    <n v="27509"/>
    <n v="21"/>
    <s v="Youth (&lt;25)"/>
    <s v="M"/>
    <x v="2"/>
    <s v="Washington"/>
    <s v="Accessories"/>
    <s v="Tires and Tubes"/>
    <s v="Patch Kit/8 Patches"/>
    <m/>
    <n v="29"/>
    <n v="1"/>
    <n v="2"/>
    <n v="29"/>
    <n v="45"/>
    <n v="16"/>
    <m/>
  </r>
  <r>
    <s v="26/12/2015"/>
    <x v="25"/>
    <n v="27509"/>
    <n v="21"/>
    <s v="Youth (&lt;25)"/>
    <s v="M"/>
    <x v="2"/>
    <s v="Washington"/>
    <s v="Accessories"/>
    <s v="Tires and Tubes"/>
    <s v="Patch Kit/8 Patches"/>
    <m/>
    <n v="22"/>
    <n v="1"/>
    <n v="2"/>
    <n v="22"/>
    <n v="34"/>
    <n v="12"/>
    <m/>
  </r>
  <r>
    <s v="26/12/2015"/>
    <x v="25"/>
    <n v="27509"/>
    <n v="21"/>
    <s v="Youth (&lt;25)"/>
    <s v="M"/>
    <x v="2"/>
    <s v="Washington"/>
    <s v="Accessories"/>
    <s v="Tires and Tubes"/>
    <s v="Patch Kit/8 Patches"/>
    <m/>
    <n v="31"/>
    <n v="1"/>
    <n v="2"/>
    <n v="31"/>
    <n v="48"/>
    <n v="17"/>
    <m/>
  </r>
  <r>
    <d v="2014-06-02T00:00:00"/>
    <x v="26"/>
    <n v="27509"/>
    <n v="21"/>
    <s v="Youth (&lt;25)"/>
    <s v="M"/>
    <x v="2"/>
    <s v="Washington"/>
    <s v="Accessories"/>
    <s v="Tires and Tubes"/>
    <s v="Patch Kit/8 Patches"/>
    <m/>
    <n v="25"/>
    <n v="1"/>
    <n v="2"/>
    <n v="25"/>
    <n v="39"/>
    <n v="14"/>
    <m/>
  </r>
  <r>
    <d v="2016-06-02T00:00:00"/>
    <x v="27"/>
    <n v="27509"/>
    <n v="21"/>
    <s v="Youth (&lt;25)"/>
    <s v="M"/>
    <x v="2"/>
    <s v="Washington"/>
    <s v="Accessories"/>
    <s v="Tires and Tubes"/>
    <s v="Patch Kit/8 Patches"/>
    <m/>
    <n v="26"/>
    <n v="1"/>
    <n v="2"/>
    <n v="26"/>
    <n v="41"/>
    <n v="15"/>
    <m/>
  </r>
  <r>
    <s v="19/02/2014"/>
    <x v="92"/>
    <n v="27509"/>
    <n v="21"/>
    <s v="Youth (&lt;25)"/>
    <s v="M"/>
    <x v="2"/>
    <s v="Washington"/>
    <s v="Accessories"/>
    <s v="Tires and Tubes"/>
    <s v="Patch Kit/8 Patches"/>
    <m/>
    <n v="24"/>
    <n v="1"/>
    <n v="2"/>
    <n v="24"/>
    <n v="37"/>
    <n v="13"/>
    <m/>
  </r>
  <r>
    <s v="19/02/2014"/>
    <x v="92"/>
    <n v="27509"/>
    <n v="21"/>
    <s v="Youth (&lt;25)"/>
    <s v="M"/>
    <x v="2"/>
    <s v="Washington"/>
    <s v="Accessories"/>
    <s v="Tires and Tubes"/>
    <s v="Patch Kit/8 Patches"/>
    <m/>
    <n v="5"/>
    <n v="1"/>
    <n v="2"/>
    <n v="5"/>
    <n v="8"/>
    <n v="3"/>
    <m/>
  </r>
  <r>
    <s v="19/02/2014"/>
    <x v="92"/>
    <n v="27509"/>
    <n v="21"/>
    <s v="Youth (&lt;25)"/>
    <s v="M"/>
    <x v="2"/>
    <s v="Washington"/>
    <s v="Accessories"/>
    <s v="Tires and Tubes"/>
    <s v="Patch Kit/8 Patches"/>
    <m/>
    <n v="2"/>
    <n v="1"/>
    <n v="2"/>
    <n v="2"/>
    <n v="3"/>
    <n v="1"/>
    <m/>
  </r>
  <r>
    <s v="19/02/2016"/>
    <x v="93"/>
    <n v="27509"/>
    <n v="21"/>
    <s v="Youth (&lt;25)"/>
    <s v="M"/>
    <x v="2"/>
    <s v="Washington"/>
    <s v="Accessories"/>
    <s v="Tires and Tubes"/>
    <s v="Patch Kit/8 Patches"/>
    <m/>
    <n v="25"/>
    <n v="1"/>
    <n v="2"/>
    <n v="25"/>
    <n v="39"/>
    <n v="14"/>
    <m/>
  </r>
  <r>
    <s v="19/02/2016"/>
    <x v="93"/>
    <n v="27509"/>
    <n v="21"/>
    <s v="Youth (&lt;25)"/>
    <s v="M"/>
    <x v="2"/>
    <s v="Washington"/>
    <s v="Accessories"/>
    <s v="Tires and Tubes"/>
    <s v="Patch Kit/8 Patches"/>
    <m/>
    <n v="2"/>
    <n v="1"/>
    <n v="2"/>
    <n v="2"/>
    <n v="3"/>
    <n v="1"/>
    <m/>
  </r>
  <r>
    <s v="19/02/2016"/>
    <x v="93"/>
    <n v="27509"/>
    <n v="21"/>
    <s v="Youth (&lt;25)"/>
    <s v="M"/>
    <x v="2"/>
    <s v="Washington"/>
    <s v="Accessories"/>
    <s v="Tires and Tubes"/>
    <s v="Patch Kit/8 Patches"/>
    <m/>
    <n v="2"/>
    <n v="1"/>
    <n v="2"/>
    <n v="2"/>
    <n v="3"/>
    <n v="1"/>
    <m/>
  </r>
  <r>
    <d v="2014-06-03T00:00:00"/>
    <x v="26"/>
    <n v="27509"/>
    <n v="21"/>
    <s v="Youth (&lt;25)"/>
    <s v="M"/>
    <x v="2"/>
    <s v="Washington"/>
    <s v="Accessories"/>
    <s v="Tires and Tubes"/>
    <s v="Patch Kit/8 Patches"/>
    <m/>
    <n v="18"/>
    <n v="1"/>
    <n v="2"/>
    <n v="18"/>
    <n v="28"/>
    <n v="10"/>
    <m/>
  </r>
  <r>
    <d v="2016-06-03T00:00:00"/>
    <x v="27"/>
    <n v="27509"/>
    <n v="21"/>
    <s v="Youth (&lt;25)"/>
    <s v="M"/>
    <x v="2"/>
    <s v="Washington"/>
    <s v="Accessories"/>
    <s v="Tires and Tubes"/>
    <s v="Patch Kit/8 Patches"/>
    <m/>
    <n v="20"/>
    <n v="1"/>
    <n v="2"/>
    <n v="20"/>
    <n v="31"/>
    <n v="11"/>
    <m/>
  </r>
  <r>
    <d v="2014-05-04T00:00:00"/>
    <x v="26"/>
    <n v="27509"/>
    <n v="21"/>
    <s v="Youth (&lt;25)"/>
    <s v="M"/>
    <x v="2"/>
    <s v="Washington"/>
    <s v="Accessories"/>
    <s v="Tires and Tubes"/>
    <s v="Patch Kit/8 Patches"/>
    <m/>
    <n v="12"/>
    <n v="1"/>
    <n v="2"/>
    <n v="12"/>
    <n v="19"/>
    <n v="7"/>
    <m/>
  </r>
  <r>
    <d v="2014-05-04T00:00:00"/>
    <x v="26"/>
    <n v="27509"/>
    <n v="21"/>
    <s v="Youth (&lt;25)"/>
    <s v="M"/>
    <x v="2"/>
    <s v="Washington"/>
    <s v="Accessories"/>
    <s v="Tires and Tubes"/>
    <s v="Patch Kit/8 Patches"/>
    <m/>
    <n v="11"/>
    <n v="1"/>
    <n v="2"/>
    <n v="11"/>
    <n v="17"/>
    <n v="6"/>
    <m/>
  </r>
  <r>
    <d v="2016-05-04T00:00:00"/>
    <x v="27"/>
    <n v="27509"/>
    <n v="21"/>
    <s v="Youth (&lt;25)"/>
    <s v="M"/>
    <x v="2"/>
    <s v="Washington"/>
    <s v="Accessories"/>
    <s v="Tires and Tubes"/>
    <s v="Patch Kit/8 Patches"/>
    <m/>
    <n v="13"/>
    <n v="1"/>
    <n v="2"/>
    <n v="13"/>
    <n v="20"/>
    <n v="7"/>
    <m/>
  </r>
  <r>
    <d v="2016-05-04T00:00:00"/>
    <x v="27"/>
    <n v="27509"/>
    <n v="21"/>
    <s v="Youth (&lt;25)"/>
    <s v="M"/>
    <x v="2"/>
    <s v="Washington"/>
    <s v="Accessories"/>
    <s v="Tires and Tubes"/>
    <s v="Patch Kit/8 Patches"/>
    <m/>
    <n v="12"/>
    <n v="1"/>
    <n v="2"/>
    <n v="12"/>
    <n v="19"/>
    <n v="7"/>
    <m/>
  </r>
  <r>
    <d v="2014-12-05T00:00:00"/>
    <x v="26"/>
    <n v="27509"/>
    <n v="21"/>
    <s v="Youth (&lt;25)"/>
    <s v="M"/>
    <x v="2"/>
    <s v="Washington"/>
    <s v="Accessories"/>
    <s v="Tires and Tubes"/>
    <s v="Patch Kit/8 Patches"/>
    <m/>
    <n v="19"/>
    <n v="1"/>
    <n v="2"/>
    <n v="19"/>
    <n v="30"/>
    <n v="11"/>
    <m/>
  </r>
  <r>
    <d v="2016-12-05T00:00:00"/>
    <x v="27"/>
    <n v="27509"/>
    <n v="21"/>
    <s v="Youth (&lt;25)"/>
    <s v="M"/>
    <x v="2"/>
    <s v="Washington"/>
    <s v="Accessories"/>
    <s v="Tires and Tubes"/>
    <s v="Patch Kit/8 Patches"/>
    <m/>
    <n v="18"/>
    <n v="1"/>
    <n v="2"/>
    <n v="18"/>
    <n v="28"/>
    <n v="10"/>
    <m/>
  </r>
  <r>
    <s v="21/05/2014"/>
    <x v="332"/>
    <n v="27509"/>
    <n v="21"/>
    <s v="Youth (&lt;25)"/>
    <s v="M"/>
    <x v="2"/>
    <s v="Washington"/>
    <s v="Accessories"/>
    <s v="Tires and Tubes"/>
    <s v="Patch Kit/8 Patches"/>
    <m/>
    <n v="2"/>
    <n v="1"/>
    <n v="2"/>
    <n v="2"/>
    <n v="3"/>
    <n v="1"/>
    <m/>
  </r>
  <r>
    <s v="21/05/2014"/>
    <x v="332"/>
    <n v="27509"/>
    <n v="21"/>
    <s v="Youth (&lt;25)"/>
    <s v="M"/>
    <x v="2"/>
    <s v="Washington"/>
    <s v="Accessories"/>
    <s v="Tires and Tubes"/>
    <s v="Patch Kit/8 Patches"/>
    <m/>
    <n v="9"/>
    <n v="1"/>
    <n v="2"/>
    <n v="9"/>
    <n v="14"/>
    <n v="5"/>
    <m/>
  </r>
  <r>
    <s v="21/05/2016"/>
    <x v="333"/>
    <n v="27509"/>
    <n v="21"/>
    <s v="Youth (&lt;25)"/>
    <s v="M"/>
    <x v="2"/>
    <s v="Washington"/>
    <s v="Accessories"/>
    <s v="Tires and Tubes"/>
    <s v="Patch Kit/8 Patches"/>
    <m/>
    <n v="3"/>
    <n v="1"/>
    <n v="2"/>
    <n v="3"/>
    <n v="5"/>
    <n v="2"/>
    <m/>
  </r>
  <r>
    <s v="21/05/2016"/>
    <x v="333"/>
    <n v="27509"/>
    <n v="21"/>
    <s v="Youth (&lt;25)"/>
    <s v="M"/>
    <x v="2"/>
    <s v="Washington"/>
    <s v="Accessories"/>
    <s v="Tires and Tubes"/>
    <s v="Patch Kit/8 Patches"/>
    <m/>
    <n v="6"/>
    <n v="1"/>
    <n v="2"/>
    <n v="6"/>
    <n v="9"/>
    <n v="3"/>
    <m/>
  </r>
  <r>
    <s v="27/05/2014"/>
    <x v="334"/>
    <n v="27509"/>
    <n v="21"/>
    <s v="Youth (&lt;25)"/>
    <s v="M"/>
    <x v="2"/>
    <s v="Washington"/>
    <s v="Accessories"/>
    <s v="Tires and Tubes"/>
    <s v="Patch Kit/8 Patches"/>
    <m/>
    <n v="29"/>
    <n v="1"/>
    <n v="2"/>
    <n v="29"/>
    <n v="45"/>
    <n v="16"/>
    <m/>
  </r>
  <r>
    <s v="27/05/2016"/>
    <x v="335"/>
    <n v="27509"/>
    <n v="21"/>
    <s v="Youth (&lt;25)"/>
    <s v="M"/>
    <x v="2"/>
    <s v="Washington"/>
    <s v="Accessories"/>
    <s v="Tires and Tubes"/>
    <s v="Patch Kit/8 Patches"/>
    <m/>
    <n v="26"/>
    <n v="1"/>
    <n v="2"/>
    <n v="26"/>
    <n v="41"/>
    <n v="15"/>
    <m/>
  </r>
  <r>
    <d v="2014-03-06T00:00:00"/>
    <x v="26"/>
    <n v="27509"/>
    <n v="21"/>
    <s v="Youth (&lt;25)"/>
    <s v="M"/>
    <x v="2"/>
    <s v="Washington"/>
    <s v="Accessories"/>
    <s v="Tires and Tubes"/>
    <s v="Patch Kit/8 Patches"/>
    <m/>
    <n v="22"/>
    <n v="1"/>
    <n v="2"/>
    <n v="22"/>
    <n v="34"/>
    <n v="12"/>
    <m/>
  </r>
  <r>
    <d v="2014-03-06T00:00:00"/>
    <x v="26"/>
    <n v="27509"/>
    <n v="21"/>
    <s v="Youth (&lt;25)"/>
    <s v="M"/>
    <x v="2"/>
    <s v="Washington"/>
    <s v="Accessories"/>
    <s v="Tires and Tubes"/>
    <s v="Patch Kit/8 Patches"/>
    <m/>
    <n v="18"/>
    <n v="1"/>
    <n v="2"/>
    <n v="18"/>
    <n v="28"/>
    <n v="10"/>
    <m/>
  </r>
  <r>
    <d v="2016-03-06T00:00:00"/>
    <x v="27"/>
    <n v="27509"/>
    <n v="21"/>
    <s v="Youth (&lt;25)"/>
    <s v="M"/>
    <x v="2"/>
    <s v="Washington"/>
    <s v="Accessories"/>
    <s v="Tires and Tubes"/>
    <s v="Patch Kit/8 Patches"/>
    <m/>
    <n v="22"/>
    <n v="1"/>
    <n v="2"/>
    <n v="22"/>
    <n v="34"/>
    <n v="12"/>
    <m/>
  </r>
  <r>
    <d v="2016-03-06T00:00:00"/>
    <x v="27"/>
    <n v="27509"/>
    <n v="21"/>
    <s v="Youth (&lt;25)"/>
    <s v="M"/>
    <x v="2"/>
    <s v="Washington"/>
    <s v="Accessories"/>
    <s v="Tires and Tubes"/>
    <s v="Patch Kit/8 Patches"/>
    <m/>
    <n v="16"/>
    <n v="1"/>
    <n v="2"/>
    <n v="16"/>
    <n v="25"/>
    <n v="9"/>
    <m/>
  </r>
  <r>
    <s v="17/06/2014"/>
    <x v="364"/>
    <n v="27509"/>
    <n v="21"/>
    <s v="Youth (&lt;25)"/>
    <s v="M"/>
    <x v="2"/>
    <s v="Washington"/>
    <s v="Accessories"/>
    <s v="Tires and Tubes"/>
    <s v="Patch Kit/8 Patches"/>
    <m/>
    <n v="9"/>
    <n v="1"/>
    <n v="2"/>
    <n v="9"/>
    <n v="14"/>
    <n v="5"/>
    <m/>
  </r>
  <r>
    <s v="17/06/2016"/>
    <x v="365"/>
    <n v="27509"/>
    <n v="21"/>
    <s v="Youth (&lt;25)"/>
    <s v="M"/>
    <x v="2"/>
    <s v="Washington"/>
    <s v="Accessories"/>
    <s v="Tires and Tubes"/>
    <s v="Patch Kit/8 Patches"/>
    <m/>
    <n v="11"/>
    <n v="1"/>
    <n v="2"/>
    <n v="11"/>
    <n v="17"/>
    <n v="6"/>
    <m/>
  </r>
  <r>
    <d v="2014-09-07T00:00:00"/>
    <x v="26"/>
    <n v="27509"/>
    <n v="21"/>
    <s v="Youth (&lt;25)"/>
    <s v="M"/>
    <x v="2"/>
    <s v="Washington"/>
    <s v="Accessories"/>
    <s v="Tires and Tubes"/>
    <s v="Patch Kit/8 Patches"/>
    <m/>
    <n v="13"/>
    <n v="1"/>
    <n v="2"/>
    <n v="13"/>
    <n v="20"/>
    <n v="7"/>
    <m/>
  </r>
  <r>
    <d v="2014-09-07T00:00:00"/>
    <x v="26"/>
    <n v="27509"/>
    <n v="21"/>
    <s v="Youth (&lt;25)"/>
    <s v="M"/>
    <x v="2"/>
    <s v="Washington"/>
    <s v="Accessories"/>
    <s v="Tires and Tubes"/>
    <s v="Patch Kit/8 Patches"/>
    <m/>
    <n v="28"/>
    <n v="1"/>
    <n v="2"/>
    <n v="28"/>
    <n v="44"/>
    <n v="16"/>
    <m/>
  </r>
  <r>
    <d v="2016-09-07T00:00:00"/>
    <x v="27"/>
    <n v="27509"/>
    <n v="21"/>
    <s v="Youth (&lt;25)"/>
    <s v="M"/>
    <x v="2"/>
    <s v="Washington"/>
    <s v="Accessories"/>
    <s v="Tires and Tubes"/>
    <s v="Patch Kit/8 Patches"/>
    <m/>
    <n v="13"/>
    <n v="1"/>
    <n v="2"/>
    <n v="13"/>
    <n v="20"/>
    <n v="7"/>
    <m/>
  </r>
  <r>
    <d v="2016-09-07T00:00:00"/>
    <x v="27"/>
    <n v="27509"/>
    <n v="21"/>
    <s v="Youth (&lt;25)"/>
    <s v="M"/>
    <x v="2"/>
    <s v="Washington"/>
    <s v="Accessories"/>
    <s v="Tires and Tubes"/>
    <s v="Patch Kit/8 Patches"/>
    <m/>
    <n v="25"/>
    <n v="1"/>
    <n v="2"/>
    <n v="25"/>
    <n v="39"/>
    <n v="14"/>
    <m/>
  </r>
  <r>
    <s v="15/07/2014"/>
    <x v="426"/>
    <n v="27509"/>
    <n v="21"/>
    <s v="Youth (&lt;25)"/>
    <s v="M"/>
    <x v="2"/>
    <s v="Washington"/>
    <s v="Accessories"/>
    <s v="Tires and Tubes"/>
    <s v="Patch Kit/8 Patches"/>
    <m/>
    <n v="22"/>
    <n v="1"/>
    <n v="2"/>
    <n v="22"/>
    <n v="34"/>
    <n v="12"/>
    <m/>
  </r>
  <r>
    <s v="15/07/2014"/>
    <x v="426"/>
    <n v="27509"/>
    <n v="21"/>
    <s v="Youth (&lt;25)"/>
    <s v="M"/>
    <x v="2"/>
    <s v="Washington"/>
    <s v="Accessories"/>
    <s v="Tires and Tubes"/>
    <s v="Patch Kit/8 Patches"/>
    <m/>
    <n v="25"/>
    <n v="1"/>
    <n v="2"/>
    <n v="25"/>
    <n v="39"/>
    <n v="14"/>
    <m/>
  </r>
  <r>
    <s v="15/07/2016"/>
    <x v="427"/>
    <n v="27509"/>
    <n v="21"/>
    <s v="Youth (&lt;25)"/>
    <s v="M"/>
    <x v="2"/>
    <s v="Washington"/>
    <s v="Accessories"/>
    <s v="Tires and Tubes"/>
    <s v="Patch Kit/8 Patches"/>
    <m/>
    <n v="24"/>
    <n v="1"/>
    <n v="2"/>
    <n v="24"/>
    <n v="37"/>
    <n v="13"/>
    <m/>
  </r>
  <r>
    <s v="15/07/2016"/>
    <x v="427"/>
    <n v="27509"/>
    <n v="21"/>
    <s v="Youth (&lt;25)"/>
    <s v="M"/>
    <x v="2"/>
    <s v="Washington"/>
    <s v="Accessories"/>
    <s v="Tires and Tubes"/>
    <s v="Patch Kit/8 Patches"/>
    <m/>
    <n v="25"/>
    <n v="1"/>
    <n v="2"/>
    <n v="25"/>
    <n v="39"/>
    <n v="14"/>
    <m/>
  </r>
  <r>
    <s v="24/08/2013"/>
    <x v="278"/>
    <n v="27588"/>
    <n v="29"/>
    <s v="Young Adults (25-34)"/>
    <s v="F"/>
    <x v="1"/>
    <s v="New South Wales"/>
    <s v="Accessories"/>
    <s v="Tires and Tubes"/>
    <s v="ML Road Tire"/>
    <m/>
    <n v="19"/>
    <n v="9"/>
    <n v="25"/>
    <n v="171"/>
    <n v="413"/>
    <n v="242"/>
    <m/>
  </r>
  <r>
    <s v="24/08/2013"/>
    <x v="278"/>
    <n v="27588"/>
    <n v="29"/>
    <s v="Young Adults (25-34)"/>
    <s v="F"/>
    <x v="1"/>
    <s v="New South Wales"/>
    <s v="Accessories"/>
    <s v="Tires and Tubes"/>
    <s v="ML Road Tire"/>
    <m/>
    <n v="2"/>
    <n v="9"/>
    <n v="25"/>
    <n v="18"/>
    <n v="44"/>
    <n v="26"/>
    <m/>
  </r>
  <r>
    <s v="24/08/2015"/>
    <x v="279"/>
    <n v="27588"/>
    <n v="29"/>
    <s v="Young Adults (25-34)"/>
    <s v="F"/>
    <x v="1"/>
    <s v="New South Wales"/>
    <s v="Accessories"/>
    <s v="Tires and Tubes"/>
    <s v="ML Road Tire"/>
    <m/>
    <n v="18"/>
    <n v="9"/>
    <n v="25"/>
    <n v="162"/>
    <n v="392"/>
    <n v="230"/>
    <m/>
  </r>
  <r>
    <s v="24/08/2015"/>
    <x v="279"/>
    <n v="27588"/>
    <n v="29"/>
    <s v="Young Adults (25-34)"/>
    <s v="F"/>
    <x v="1"/>
    <s v="New South Wales"/>
    <s v="Accessories"/>
    <s v="Tires and Tubes"/>
    <s v="ML Road Tire"/>
    <m/>
    <n v="3"/>
    <n v="9"/>
    <n v="25"/>
    <n v="27"/>
    <n v="65"/>
    <n v="38"/>
    <m/>
  </r>
  <r>
    <s v="25/09/2013"/>
    <x v="54"/>
    <n v="27588"/>
    <n v="29"/>
    <s v="Young Adults (25-34)"/>
    <s v="F"/>
    <x v="1"/>
    <s v="New South Wales"/>
    <s v="Accessories"/>
    <s v="Tires and Tubes"/>
    <s v="ML Road Tire"/>
    <m/>
    <n v="2"/>
    <n v="9"/>
    <n v="25"/>
    <n v="18"/>
    <n v="44"/>
    <n v="26"/>
    <m/>
  </r>
  <r>
    <s v="25/09/2015"/>
    <x v="55"/>
    <n v="27588"/>
    <n v="29"/>
    <s v="Young Adults (25-34)"/>
    <s v="F"/>
    <x v="1"/>
    <s v="New South Wales"/>
    <s v="Accessories"/>
    <s v="Tires and Tubes"/>
    <s v="ML Road Tire"/>
    <m/>
    <n v="3"/>
    <n v="9"/>
    <n v="25"/>
    <n v="27"/>
    <n v="65"/>
    <n v="38"/>
    <m/>
  </r>
  <r>
    <s v="17/10/2013"/>
    <x v="392"/>
    <n v="27588"/>
    <n v="29"/>
    <s v="Young Adults (25-34)"/>
    <s v="F"/>
    <x v="1"/>
    <s v="New South Wales"/>
    <s v="Accessories"/>
    <s v="Tires and Tubes"/>
    <s v="ML Road Tire"/>
    <m/>
    <n v="17"/>
    <n v="9"/>
    <n v="25"/>
    <n v="153"/>
    <n v="370"/>
    <n v="217"/>
    <m/>
  </r>
  <r>
    <s v="17/10/2015"/>
    <x v="393"/>
    <n v="27588"/>
    <n v="29"/>
    <s v="Young Adults (25-34)"/>
    <s v="F"/>
    <x v="1"/>
    <s v="New South Wales"/>
    <s v="Accessories"/>
    <s v="Tires and Tubes"/>
    <s v="ML Road Tire"/>
    <m/>
    <n v="14"/>
    <n v="9"/>
    <n v="25"/>
    <n v="126"/>
    <n v="305"/>
    <n v="179"/>
    <m/>
  </r>
  <r>
    <d v="2013-11-11T00:00:00"/>
    <x v="14"/>
    <n v="27588"/>
    <n v="29"/>
    <s v="Young Adults (25-34)"/>
    <s v="F"/>
    <x v="1"/>
    <s v="New South Wales"/>
    <s v="Accessories"/>
    <s v="Tires and Tubes"/>
    <s v="ML Road Tire"/>
    <m/>
    <n v="21"/>
    <n v="9"/>
    <n v="25"/>
    <n v="189"/>
    <n v="457"/>
    <n v="268"/>
    <m/>
  </r>
  <r>
    <d v="2013-11-11T00:00:00"/>
    <x v="14"/>
    <n v="27588"/>
    <n v="29"/>
    <s v="Young Adults (25-34)"/>
    <s v="F"/>
    <x v="1"/>
    <s v="New South Wales"/>
    <s v="Accessories"/>
    <s v="Tires and Tubes"/>
    <s v="ML Road Tire"/>
    <m/>
    <n v="23"/>
    <n v="9"/>
    <n v="25"/>
    <n v="207"/>
    <n v="500"/>
    <n v="293"/>
    <m/>
  </r>
  <r>
    <d v="2013-11-11T00:00:00"/>
    <x v="14"/>
    <n v="27588"/>
    <n v="29"/>
    <s v="Young Adults (25-34)"/>
    <s v="F"/>
    <x v="1"/>
    <s v="New South Wales"/>
    <s v="Accessories"/>
    <s v="Tires and Tubes"/>
    <s v="ML Road Tire"/>
    <m/>
    <n v="24"/>
    <n v="9"/>
    <n v="25"/>
    <n v="216"/>
    <n v="522"/>
    <n v="306"/>
    <m/>
  </r>
  <r>
    <d v="2015-11-11T00:00:00"/>
    <x v="15"/>
    <n v="27588"/>
    <n v="29"/>
    <s v="Young Adults (25-34)"/>
    <s v="F"/>
    <x v="1"/>
    <s v="New South Wales"/>
    <s v="Accessories"/>
    <s v="Tires and Tubes"/>
    <s v="ML Road Tire"/>
    <m/>
    <n v="19"/>
    <n v="9"/>
    <n v="25"/>
    <n v="171"/>
    <n v="413"/>
    <n v="242"/>
    <m/>
  </r>
  <r>
    <d v="2015-11-11T00:00:00"/>
    <x v="15"/>
    <n v="27588"/>
    <n v="29"/>
    <s v="Young Adults (25-34)"/>
    <s v="F"/>
    <x v="1"/>
    <s v="New South Wales"/>
    <s v="Accessories"/>
    <s v="Tires and Tubes"/>
    <s v="ML Road Tire"/>
    <m/>
    <n v="20"/>
    <n v="9"/>
    <n v="25"/>
    <n v="180"/>
    <n v="435"/>
    <n v="255"/>
    <m/>
  </r>
  <r>
    <d v="2015-11-11T00:00:00"/>
    <x v="15"/>
    <n v="27588"/>
    <n v="29"/>
    <s v="Young Adults (25-34)"/>
    <s v="F"/>
    <x v="1"/>
    <s v="New South Wales"/>
    <s v="Accessories"/>
    <s v="Tires and Tubes"/>
    <s v="ML Road Tire"/>
    <m/>
    <n v="22"/>
    <n v="9"/>
    <n v="25"/>
    <n v="198"/>
    <n v="479"/>
    <n v="281"/>
    <m/>
  </r>
  <r>
    <s v="20/12/2013"/>
    <x v="328"/>
    <n v="27588"/>
    <n v="29"/>
    <s v="Young Adults (25-34)"/>
    <s v="F"/>
    <x v="1"/>
    <s v="New South Wales"/>
    <s v="Accessories"/>
    <s v="Tires and Tubes"/>
    <s v="ML Road Tire"/>
    <m/>
    <n v="27"/>
    <n v="9"/>
    <n v="25"/>
    <n v="243"/>
    <n v="587"/>
    <n v="344"/>
    <m/>
  </r>
  <r>
    <s v="20/12/2013"/>
    <x v="328"/>
    <n v="27588"/>
    <n v="29"/>
    <s v="Young Adults (25-34)"/>
    <s v="F"/>
    <x v="1"/>
    <s v="New South Wales"/>
    <s v="Accessories"/>
    <s v="Tires and Tubes"/>
    <s v="ML Road Tire"/>
    <m/>
    <n v="9"/>
    <n v="9"/>
    <n v="25"/>
    <n v="81"/>
    <n v="196"/>
    <n v="115"/>
    <m/>
  </r>
  <r>
    <s v="20/12/2015"/>
    <x v="329"/>
    <n v="27588"/>
    <n v="29"/>
    <s v="Young Adults (25-34)"/>
    <s v="F"/>
    <x v="1"/>
    <s v="New South Wales"/>
    <s v="Accessories"/>
    <s v="Tires and Tubes"/>
    <s v="ML Road Tire"/>
    <m/>
    <n v="25"/>
    <n v="9"/>
    <n v="25"/>
    <n v="225"/>
    <n v="544"/>
    <n v="319"/>
    <m/>
  </r>
  <r>
    <s v="20/12/2015"/>
    <x v="329"/>
    <n v="27588"/>
    <n v="29"/>
    <s v="Young Adults (25-34)"/>
    <s v="F"/>
    <x v="1"/>
    <s v="New South Wales"/>
    <s v="Accessories"/>
    <s v="Tires and Tubes"/>
    <s v="ML Road Tire"/>
    <m/>
    <n v="10"/>
    <n v="9"/>
    <n v="25"/>
    <n v="90"/>
    <n v="218"/>
    <n v="128"/>
    <m/>
  </r>
  <r>
    <d v="2014-06-01T00:00:00"/>
    <x v="26"/>
    <n v="27588"/>
    <n v="29"/>
    <s v="Young Adults (25-34)"/>
    <s v="F"/>
    <x v="1"/>
    <s v="New South Wales"/>
    <s v="Accessories"/>
    <s v="Tires and Tubes"/>
    <s v="ML Road Tire"/>
    <m/>
    <n v="16"/>
    <n v="9"/>
    <n v="25"/>
    <n v="144"/>
    <n v="348"/>
    <n v="204"/>
    <m/>
  </r>
  <r>
    <d v="2016-06-01T00:00:00"/>
    <x v="27"/>
    <n v="27588"/>
    <n v="29"/>
    <s v="Young Adults (25-34)"/>
    <s v="F"/>
    <x v="1"/>
    <s v="New South Wales"/>
    <s v="Accessories"/>
    <s v="Tires and Tubes"/>
    <s v="ML Road Tire"/>
    <m/>
    <n v="17"/>
    <n v="9"/>
    <n v="25"/>
    <n v="153"/>
    <n v="370"/>
    <n v="217"/>
    <m/>
  </r>
  <r>
    <s v="21/01/2014"/>
    <x v="272"/>
    <n v="27588"/>
    <n v="29"/>
    <s v="Young Adults (25-34)"/>
    <s v="F"/>
    <x v="1"/>
    <s v="New South Wales"/>
    <s v="Accessories"/>
    <s v="Tires and Tubes"/>
    <s v="ML Road Tire"/>
    <m/>
    <n v="11"/>
    <n v="9"/>
    <n v="25"/>
    <n v="99"/>
    <n v="239"/>
    <n v="140"/>
    <m/>
  </r>
  <r>
    <s v="21/01/2014"/>
    <x v="272"/>
    <n v="27588"/>
    <n v="29"/>
    <s v="Young Adults (25-34)"/>
    <s v="F"/>
    <x v="1"/>
    <s v="New South Wales"/>
    <s v="Accessories"/>
    <s v="Tires and Tubes"/>
    <s v="ML Road Tire"/>
    <m/>
    <n v="13"/>
    <n v="9"/>
    <n v="25"/>
    <n v="117"/>
    <n v="283"/>
    <n v="166"/>
    <m/>
  </r>
  <r>
    <s v="21/01/2016"/>
    <x v="273"/>
    <n v="27588"/>
    <n v="29"/>
    <s v="Young Adults (25-34)"/>
    <s v="F"/>
    <x v="1"/>
    <s v="New South Wales"/>
    <s v="Accessories"/>
    <s v="Tires and Tubes"/>
    <s v="ML Road Tire"/>
    <m/>
    <n v="13"/>
    <n v="9"/>
    <n v="25"/>
    <n v="117"/>
    <n v="283"/>
    <n v="166"/>
    <m/>
  </r>
  <r>
    <s v="21/01/2016"/>
    <x v="273"/>
    <n v="27588"/>
    <n v="29"/>
    <s v="Young Adults (25-34)"/>
    <s v="F"/>
    <x v="1"/>
    <s v="New South Wales"/>
    <s v="Accessories"/>
    <s v="Tires and Tubes"/>
    <s v="ML Road Tire"/>
    <m/>
    <n v="10"/>
    <n v="9"/>
    <n v="25"/>
    <n v="90"/>
    <n v="218"/>
    <n v="128"/>
    <m/>
  </r>
  <r>
    <d v="2014-02-04T00:00:00"/>
    <x v="26"/>
    <n v="27588"/>
    <n v="29"/>
    <s v="Young Adults (25-34)"/>
    <s v="F"/>
    <x v="1"/>
    <s v="New South Wales"/>
    <s v="Accessories"/>
    <s v="Tires and Tubes"/>
    <s v="ML Road Tire"/>
    <m/>
    <n v="9"/>
    <n v="9"/>
    <n v="25"/>
    <n v="81"/>
    <n v="196"/>
    <n v="115"/>
    <m/>
  </r>
  <r>
    <d v="2016-02-04T00:00:00"/>
    <x v="27"/>
    <n v="27588"/>
    <n v="29"/>
    <s v="Young Adults (25-34)"/>
    <s v="F"/>
    <x v="1"/>
    <s v="New South Wales"/>
    <s v="Accessories"/>
    <s v="Tires and Tubes"/>
    <s v="ML Road Tire"/>
    <m/>
    <n v="9"/>
    <n v="9"/>
    <n v="25"/>
    <n v="81"/>
    <n v="196"/>
    <n v="115"/>
    <m/>
  </r>
  <r>
    <s v="20/04/2014"/>
    <x v="128"/>
    <n v="27588"/>
    <n v="29"/>
    <s v="Young Adults (25-34)"/>
    <s v="F"/>
    <x v="1"/>
    <s v="New South Wales"/>
    <s v="Accessories"/>
    <s v="Tires and Tubes"/>
    <s v="ML Road Tire"/>
    <m/>
    <n v="18"/>
    <n v="9"/>
    <n v="25"/>
    <n v="162"/>
    <n v="392"/>
    <n v="230"/>
    <m/>
  </r>
  <r>
    <s v="20/04/2014"/>
    <x v="128"/>
    <n v="27588"/>
    <n v="29"/>
    <s v="Young Adults (25-34)"/>
    <s v="F"/>
    <x v="1"/>
    <s v="New South Wales"/>
    <s v="Accessories"/>
    <s v="Tires and Tubes"/>
    <s v="ML Road Tire"/>
    <m/>
    <n v="18"/>
    <n v="9"/>
    <n v="25"/>
    <n v="162"/>
    <n v="392"/>
    <n v="230"/>
    <m/>
  </r>
  <r>
    <s v="20/04/2016"/>
    <x v="129"/>
    <n v="27588"/>
    <n v="29"/>
    <s v="Young Adults (25-34)"/>
    <s v="F"/>
    <x v="1"/>
    <s v="New South Wales"/>
    <s v="Accessories"/>
    <s v="Tires and Tubes"/>
    <s v="ML Road Tire"/>
    <m/>
    <n v="16"/>
    <n v="9"/>
    <n v="25"/>
    <n v="144"/>
    <n v="348"/>
    <n v="204"/>
    <m/>
  </r>
  <r>
    <s v="20/04/2016"/>
    <x v="129"/>
    <n v="27588"/>
    <n v="29"/>
    <s v="Young Adults (25-34)"/>
    <s v="F"/>
    <x v="1"/>
    <s v="New South Wales"/>
    <s v="Accessories"/>
    <s v="Tires and Tubes"/>
    <s v="ML Road Tire"/>
    <m/>
    <n v="20"/>
    <n v="9"/>
    <n v="25"/>
    <n v="180"/>
    <n v="435"/>
    <n v="255"/>
    <m/>
  </r>
  <r>
    <s v="23/04/2014"/>
    <x v="254"/>
    <n v="27588"/>
    <n v="29"/>
    <s v="Young Adults (25-34)"/>
    <s v="F"/>
    <x v="1"/>
    <s v="New South Wales"/>
    <s v="Accessories"/>
    <s v="Tires and Tubes"/>
    <s v="ML Road Tire"/>
    <m/>
    <n v="12"/>
    <n v="9"/>
    <n v="25"/>
    <n v="108"/>
    <n v="261"/>
    <n v="153"/>
    <m/>
  </r>
  <r>
    <s v="23/04/2014"/>
    <x v="254"/>
    <n v="27588"/>
    <n v="29"/>
    <s v="Young Adults (25-34)"/>
    <s v="F"/>
    <x v="1"/>
    <s v="New South Wales"/>
    <s v="Accessories"/>
    <s v="Tires and Tubes"/>
    <s v="ML Road Tire"/>
    <m/>
    <n v="13"/>
    <n v="9"/>
    <n v="25"/>
    <n v="117"/>
    <n v="283"/>
    <n v="166"/>
    <m/>
  </r>
  <r>
    <s v="23/04/2016"/>
    <x v="255"/>
    <n v="27588"/>
    <n v="29"/>
    <s v="Young Adults (25-34)"/>
    <s v="F"/>
    <x v="1"/>
    <s v="New South Wales"/>
    <s v="Accessories"/>
    <s v="Tires and Tubes"/>
    <s v="ML Road Tire"/>
    <m/>
    <n v="12"/>
    <n v="9"/>
    <n v="25"/>
    <n v="108"/>
    <n v="261"/>
    <n v="153"/>
    <m/>
  </r>
  <r>
    <s v="23/04/2016"/>
    <x v="255"/>
    <n v="27588"/>
    <n v="29"/>
    <s v="Young Adults (25-34)"/>
    <s v="F"/>
    <x v="1"/>
    <s v="New South Wales"/>
    <s v="Accessories"/>
    <s v="Tires and Tubes"/>
    <s v="ML Road Tire"/>
    <m/>
    <n v="11"/>
    <n v="9"/>
    <n v="25"/>
    <n v="99"/>
    <n v="239"/>
    <n v="140"/>
    <m/>
  </r>
  <r>
    <d v="2014-11-05T00:00:00"/>
    <x v="26"/>
    <n v="27588"/>
    <n v="29"/>
    <s v="Young Adults (25-34)"/>
    <s v="F"/>
    <x v="1"/>
    <s v="New South Wales"/>
    <s v="Accessories"/>
    <s v="Tires and Tubes"/>
    <s v="ML Road Tire"/>
    <m/>
    <n v="9"/>
    <n v="9"/>
    <n v="25"/>
    <n v="81"/>
    <n v="196"/>
    <n v="115"/>
    <m/>
  </r>
  <r>
    <d v="2014-11-05T00:00:00"/>
    <x v="26"/>
    <n v="27588"/>
    <n v="29"/>
    <s v="Young Adults (25-34)"/>
    <s v="F"/>
    <x v="1"/>
    <s v="New South Wales"/>
    <s v="Accessories"/>
    <s v="Tires and Tubes"/>
    <s v="ML Road Tire"/>
    <m/>
    <n v="7"/>
    <n v="9"/>
    <n v="25"/>
    <n v="63"/>
    <n v="152"/>
    <n v="89"/>
    <m/>
  </r>
  <r>
    <d v="2014-11-05T00:00:00"/>
    <x v="26"/>
    <n v="27588"/>
    <n v="29"/>
    <s v="Young Adults (25-34)"/>
    <s v="F"/>
    <x v="1"/>
    <s v="New South Wales"/>
    <s v="Accessories"/>
    <s v="Tires and Tubes"/>
    <s v="ML Road Tire"/>
    <m/>
    <n v="16"/>
    <n v="9"/>
    <n v="25"/>
    <n v="144"/>
    <n v="348"/>
    <n v="204"/>
    <m/>
  </r>
  <r>
    <d v="2014-11-05T00:00:00"/>
    <x v="26"/>
    <n v="27588"/>
    <n v="29"/>
    <s v="Young Adults (25-34)"/>
    <s v="F"/>
    <x v="1"/>
    <s v="New South Wales"/>
    <s v="Accessories"/>
    <s v="Tires and Tubes"/>
    <s v="ML Road Tire"/>
    <m/>
    <n v="19"/>
    <n v="9"/>
    <n v="25"/>
    <n v="171"/>
    <n v="413"/>
    <n v="242"/>
    <m/>
  </r>
  <r>
    <d v="2016-11-05T00:00:00"/>
    <x v="27"/>
    <n v="27588"/>
    <n v="29"/>
    <s v="Young Adults (25-34)"/>
    <s v="F"/>
    <x v="1"/>
    <s v="New South Wales"/>
    <s v="Accessories"/>
    <s v="Tires and Tubes"/>
    <s v="ML Road Tire"/>
    <m/>
    <n v="6"/>
    <n v="9"/>
    <n v="25"/>
    <n v="54"/>
    <n v="131"/>
    <n v="77"/>
    <m/>
  </r>
  <r>
    <d v="2016-11-05T00:00:00"/>
    <x v="27"/>
    <n v="27588"/>
    <n v="29"/>
    <s v="Young Adults (25-34)"/>
    <s v="F"/>
    <x v="1"/>
    <s v="New South Wales"/>
    <s v="Accessories"/>
    <s v="Tires and Tubes"/>
    <s v="ML Road Tire"/>
    <m/>
    <n v="5"/>
    <n v="9"/>
    <n v="25"/>
    <n v="45"/>
    <n v="109"/>
    <n v="64"/>
    <m/>
  </r>
  <r>
    <d v="2016-11-05T00:00:00"/>
    <x v="27"/>
    <n v="27588"/>
    <n v="29"/>
    <s v="Young Adults (25-34)"/>
    <s v="F"/>
    <x v="1"/>
    <s v="New South Wales"/>
    <s v="Accessories"/>
    <s v="Tires and Tubes"/>
    <s v="ML Road Tire"/>
    <m/>
    <n v="13"/>
    <n v="9"/>
    <n v="25"/>
    <n v="117"/>
    <n v="283"/>
    <n v="166"/>
    <m/>
  </r>
  <r>
    <d v="2016-11-05T00:00:00"/>
    <x v="27"/>
    <n v="27588"/>
    <n v="29"/>
    <s v="Young Adults (25-34)"/>
    <s v="F"/>
    <x v="1"/>
    <s v="New South Wales"/>
    <s v="Accessories"/>
    <s v="Tires and Tubes"/>
    <s v="ML Road Tire"/>
    <m/>
    <n v="20"/>
    <n v="9"/>
    <n v="25"/>
    <n v="180"/>
    <n v="435"/>
    <n v="255"/>
    <m/>
  </r>
  <r>
    <d v="2014-12-05T00:00:00"/>
    <x v="26"/>
    <n v="27588"/>
    <n v="29"/>
    <s v="Young Adults (25-34)"/>
    <s v="F"/>
    <x v="1"/>
    <s v="New South Wales"/>
    <s v="Accessories"/>
    <s v="Tires and Tubes"/>
    <s v="ML Road Tire"/>
    <m/>
    <n v="6"/>
    <n v="9"/>
    <n v="25"/>
    <n v="54"/>
    <n v="131"/>
    <n v="77"/>
    <m/>
  </r>
  <r>
    <d v="2016-12-05T00:00:00"/>
    <x v="27"/>
    <n v="27588"/>
    <n v="29"/>
    <s v="Young Adults (25-34)"/>
    <s v="F"/>
    <x v="1"/>
    <s v="New South Wales"/>
    <s v="Accessories"/>
    <s v="Tires and Tubes"/>
    <s v="ML Road Tire"/>
    <m/>
    <n v="6"/>
    <n v="9"/>
    <n v="25"/>
    <n v="54"/>
    <n v="131"/>
    <n v="77"/>
    <m/>
  </r>
  <r>
    <s v="18/05/2014"/>
    <x v="366"/>
    <n v="27588"/>
    <n v="29"/>
    <s v="Young Adults (25-34)"/>
    <s v="F"/>
    <x v="1"/>
    <s v="New South Wales"/>
    <s v="Accessories"/>
    <s v="Tires and Tubes"/>
    <s v="ML Road Tire"/>
    <m/>
    <n v="9"/>
    <n v="9"/>
    <n v="25"/>
    <n v="81"/>
    <n v="196"/>
    <n v="115"/>
    <m/>
  </r>
  <r>
    <s v="18/05/2014"/>
    <x v="366"/>
    <n v="27588"/>
    <n v="29"/>
    <s v="Young Adults (25-34)"/>
    <s v="F"/>
    <x v="1"/>
    <s v="New South Wales"/>
    <s v="Accessories"/>
    <s v="Tires and Tubes"/>
    <s v="ML Road Tire"/>
    <m/>
    <n v="2"/>
    <n v="9"/>
    <n v="25"/>
    <n v="18"/>
    <n v="44"/>
    <n v="26"/>
    <m/>
  </r>
  <r>
    <s v="18/05/2016"/>
    <x v="367"/>
    <n v="27588"/>
    <n v="29"/>
    <s v="Young Adults (25-34)"/>
    <s v="F"/>
    <x v="1"/>
    <s v="New South Wales"/>
    <s v="Accessories"/>
    <s v="Tires and Tubes"/>
    <s v="ML Road Tire"/>
    <m/>
    <n v="9"/>
    <n v="9"/>
    <n v="25"/>
    <n v="81"/>
    <n v="196"/>
    <n v="115"/>
    <m/>
  </r>
  <r>
    <s v="18/05/2016"/>
    <x v="367"/>
    <n v="27588"/>
    <n v="29"/>
    <s v="Young Adults (25-34)"/>
    <s v="F"/>
    <x v="1"/>
    <s v="New South Wales"/>
    <s v="Accessories"/>
    <s v="Tires and Tubes"/>
    <s v="ML Road Tire"/>
    <m/>
    <n v="3"/>
    <n v="9"/>
    <n v="25"/>
    <n v="27"/>
    <n v="65"/>
    <n v="38"/>
    <m/>
  </r>
  <r>
    <s v="19/05/2014"/>
    <x v="438"/>
    <n v="27588"/>
    <n v="29"/>
    <s v="Young Adults (25-34)"/>
    <s v="F"/>
    <x v="1"/>
    <s v="New South Wales"/>
    <s v="Accessories"/>
    <s v="Tires and Tubes"/>
    <s v="ML Road Tire"/>
    <m/>
    <n v="23"/>
    <n v="9"/>
    <n v="25"/>
    <n v="207"/>
    <n v="500"/>
    <n v="293"/>
    <m/>
  </r>
  <r>
    <s v="19/05/2016"/>
    <x v="439"/>
    <n v="27588"/>
    <n v="29"/>
    <s v="Young Adults (25-34)"/>
    <s v="F"/>
    <x v="1"/>
    <s v="New South Wales"/>
    <s v="Accessories"/>
    <s v="Tires and Tubes"/>
    <s v="ML Road Tire"/>
    <m/>
    <n v="25"/>
    <n v="9"/>
    <n v="25"/>
    <n v="225"/>
    <n v="544"/>
    <n v="319"/>
    <m/>
  </r>
  <r>
    <s v="26/05/2014"/>
    <x v="340"/>
    <n v="27588"/>
    <n v="29"/>
    <s v="Young Adults (25-34)"/>
    <s v="F"/>
    <x v="1"/>
    <s v="New South Wales"/>
    <s v="Accessories"/>
    <s v="Tires and Tubes"/>
    <s v="ML Road Tire"/>
    <m/>
    <n v="23"/>
    <n v="9"/>
    <n v="25"/>
    <n v="207"/>
    <n v="500"/>
    <n v="293"/>
    <m/>
  </r>
  <r>
    <s v="26/05/2014"/>
    <x v="340"/>
    <n v="27588"/>
    <n v="29"/>
    <s v="Young Adults (25-34)"/>
    <s v="F"/>
    <x v="1"/>
    <s v="New South Wales"/>
    <s v="Accessories"/>
    <s v="Tires and Tubes"/>
    <s v="ML Road Tire"/>
    <m/>
    <n v="15"/>
    <n v="9"/>
    <n v="25"/>
    <n v="135"/>
    <n v="326"/>
    <n v="191"/>
    <m/>
  </r>
  <r>
    <s v="26/05/2016"/>
    <x v="341"/>
    <n v="27588"/>
    <n v="29"/>
    <s v="Young Adults (25-34)"/>
    <s v="F"/>
    <x v="1"/>
    <s v="New South Wales"/>
    <s v="Accessories"/>
    <s v="Tires and Tubes"/>
    <s v="ML Road Tire"/>
    <m/>
    <n v="24"/>
    <n v="9"/>
    <n v="25"/>
    <n v="216"/>
    <n v="522"/>
    <n v="306"/>
    <m/>
  </r>
  <r>
    <s v="26/05/2016"/>
    <x v="341"/>
    <n v="27588"/>
    <n v="29"/>
    <s v="Young Adults (25-34)"/>
    <s v="F"/>
    <x v="1"/>
    <s v="New South Wales"/>
    <s v="Accessories"/>
    <s v="Tires and Tubes"/>
    <s v="ML Road Tire"/>
    <m/>
    <n v="16"/>
    <n v="9"/>
    <n v="25"/>
    <n v="144"/>
    <n v="348"/>
    <n v="204"/>
    <m/>
  </r>
  <r>
    <s v="27/05/2014"/>
    <x v="334"/>
    <n v="27588"/>
    <n v="29"/>
    <s v="Young Adults (25-34)"/>
    <s v="F"/>
    <x v="1"/>
    <s v="New South Wales"/>
    <s v="Accessories"/>
    <s v="Tires and Tubes"/>
    <s v="ML Road Tire"/>
    <m/>
    <n v="9"/>
    <n v="9"/>
    <n v="25"/>
    <n v="81"/>
    <n v="196"/>
    <n v="115"/>
    <m/>
  </r>
  <r>
    <s v="27/05/2014"/>
    <x v="334"/>
    <n v="27588"/>
    <n v="29"/>
    <s v="Young Adults (25-34)"/>
    <s v="F"/>
    <x v="1"/>
    <s v="New South Wales"/>
    <s v="Accessories"/>
    <s v="Tires and Tubes"/>
    <s v="ML Road Tire"/>
    <m/>
    <n v="15"/>
    <n v="9"/>
    <n v="25"/>
    <n v="135"/>
    <n v="326"/>
    <n v="191"/>
    <m/>
  </r>
  <r>
    <s v="27/05/2016"/>
    <x v="335"/>
    <n v="27588"/>
    <n v="29"/>
    <s v="Young Adults (25-34)"/>
    <s v="F"/>
    <x v="1"/>
    <s v="New South Wales"/>
    <s v="Accessories"/>
    <s v="Tires and Tubes"/>
    <s v="ML Road Tire"/>
    <m/>
    <n v="6"/>
    <n v="9"/>
    <n v="25"/>
    <n v="54"/>
    <n v="131"/>
    <n v="77"/>
    <m/>
  </r>
  <r>
    <s v="27/05/2016"/>
    <x v="335"/>
    <n v="27588"/>
    <n v="29"/>
    <s v="Young Adults (25-34)"/>
    <s v="F"/>
    <x v="1"/>
    <s v="New South Wales"/>
    <s v="Accessories"/>
    <s v="Tires and Tubes"/>
    <s v="ML Road Tire"/>
    <m/>
    <n v="12"/>
    <n v="9"/>
    <n v="25"/>
    <n v="108"/>
    <n v="261"/>
    <n v="153"/>
    <m/>
  </r>
  <r>
    <s v="30/05/2014"/>
    <x v="58"/>
    <n v="27588"/>
    <n v="29"/>
    <s v="Young Adults (25-34)"/>
    <s v="F"/>
    <x v="1"/>
    <s v="New South Wales"/>
    <s v="Accessories"/>
    <s v="Tires and Tubes"/>
    <s v="ML Road Tire"/>
    <m/>
    <n v="3"/>
    <n v="9"/>
    <n v="25"/>
    <n v="27"/>
    <n v="65"/>
    <n v="38"/>
    <m/>
  </r>
  <r>
    <s v="30/05/2016"/>
    <x v="59"/>
    <n v="27588"/>
    <n v="29"/>
    <s v="Young Adults (25-34)"/>
    <s v="F"/>
    <x v="1"/>
    <s v="New South Wales"/>
    <s v="Accessories"/>
    <s v="Tires and Tubes"/>
    <s v="ML Road Tire"/>
    <m/>
    <n v="5"/>
    <n v="9"/>
    <n v="25"/>
    <n v="45"/>
    <n v="109"/>
    <n v="64"/>
    <m/>
  </r>
  <r>
    <d v="2014-02-07T00:00:00"/>
    <x v="26"/>
    <n v="27588"/>
    <n v="29"/>
    <s v="Young Adults (25-34)"/>
    <s v="F"/>
    <x v="1"/>
    <s v="New South Wales"/>
    <s v="Accessories"/>
    <s v="Tires and Tubes"/>
    <s v="ML Road Tire"/>
    <m/>
    <n v="8"/>
    <n v="9"/>
    <n v="25"/>
    <n v="72"/>
    <n v="174"/>
    <n v="102"/>
    <m/>
  </r>
  <r>
    <d v="2014-02-07T00:00:00"/>
    <x v="26"/>
    <n v="27588"/>
    <n v="29"/>
    <s v="Young Adults (25-34)"/>
    <s v="F"/>
    <x v="1"/>
    <s v="New South Wales"/>
    <s v="Accessories"/>
    <s v="Tires and Tubes"/>
    <s v="ML Road Tire"/>
    <m/>
    <n v="10"/>
    <n v="9"/>
    <n v="25"/>
    <n v="90"/>
    <n v="218"/>
    <n v="128"/>
    <m/>
  </r>
  <r>
    <d v="2016-02-07T00:00:00"/>
    <x v="27"/>
    <n v="27588"/>
    <n v="29"/>
    <s v="Young Adults (25-34)"/>
    <s v="F"/>
    <x v="1"/>
    <s v="New South Wales"/>
    <s v="Accessories"/>
    <s v="Tires and Tubes"/>
    <s v="ML Road Tire"/>
    <m/>
    <n v="5"/>
    <n v="9"/>
    <n v="25"/>
    <n v="45"/>
    <n v="109"/>
    <n v="64"/>
    <m/>
  </r>
  <r>
    <d v="2016-02-07T00:00:00"/>
    <x v="27"/>
    <n v="27588"/>
    <n v="29"/>
    <s v="Young Adults (25-34)"/>
    <s v="F"/>
    <x v="1"/>
    <s v="New South Wales"/>
    <s v="Accessories"/>
    <s v="Tires and Tubes"/>
    <s v="ML Road Tire"/>
    <m/>
    <n v="9"/>
    <n v="9"/>
    <n v="25"/>
    <n v="81"/>
    <n v="196"/>
    <n v="115"/>
    <m/>
  </r>
  <r>
    <s v="31/05/2014"/>
    <x v="284"/>
    <n v="27657"/>
    <n v="61"/>
    <s v="Adults (35-64)"/>
    <s v="M"/>
    <x v="2"/>
    <s v="Illinois"/>
    <s v="Accessories"/>
    <s v="Tires and Tubes"/>
    <s v="LL Road Tire"/>
    <m/>
    <n v="11"/>
    <n v="8"/>
    <n v="21"/>
    <n v="88"/>
    <n v="213"/>
    <n v="125"/>
    <m/>
  </r>
  <r>
    <s v="31/05/2014"/>
    <x v="284"/>
    <n v="27657"/>
    <n v="61"/>
    <s v="Adults (35-64)"/>
    <s v="M"/>
    <x v="2"/>
    <s v="Illinois"/>
    <s v="Accessories"/>
    <s v="Tires and Tubes"/>
    <s v="LL Road Tire"/>
    <m/>
    <n v="25"/>
    <n v="8"/>
    <n v="21"/>
    <n v="200"/>
    <n v="483"/>
    <n v="283"/>
    <m/>
  </r>
  <r>
    <s v="31/05/2016"/>
    <x v="285"/>
    <n v="27657"/>
    <n v="61"/>
    <s v="Adults (35-64)"/>
    <s v="M"/>
    <x v="2"/>
    <s v="Illinois"/>
    <s v="Accessories"/>
    <s v="Tires and Tubes"/>
    <s v="LL Road Tire"/>
    <m/>
    <n v="12"/>
    <n v="8"/>
    <n v="21"/>
    <n v="96"/>
    <n v="232"/>
    <n v="136"/>
    <m/>
  </r>
  <r>
    <s v="31/05/2016"/>
    <x v="285"/>
    <n v="27657"/>
    <n v="61"/>
    <s v="Adults (35-64)"/>
    <s v="M"/>
    <x v="2"/>
    <s v="Illinois"/>
    <s v="Accessories"/>
    <s v="Tires and Tubes"/>
    <s v="LL Road Tire"/>
    <m/>
    <n v="23"/>
    <n v="8"/>
    <n v="21"/>
    <n v="184"/>
    <n v="444"/>
    <n v="260"/>
    <m/>
  </r>
  <r>
    <s v="27/08/2013"/>
    <x v="40"/>
    <n v="27676"/>
    <n v="46"/>
    <s v="Adults (35-64)"/>
    <s v="M"/>
    <x v="2"/>
    <s v="California"/>
    <s v="Accessories"/>
    <s v="Tires and Tubes"/>
    <s v="Patch Kit/8 Patches"/>
    <m/>
    <n v="16"/>
    <n v="1"/>
    <n v="2"/>
    <n v="16"/>
    <n v="31"/>
    <n v="15"/>
    <m/>
  </r>
  <r>
    <s v="27/08/2013"/>
    <x v="40"/>
    <n v="27676"/>
    <n v="46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s v="27/08/2015"/>
    <x v="41"/>
    <n v="27676"/>
    <n v="46"/>
    <s v="Adults (35-64)"/>
    <s v="M"/>
    <x v="2"/>
    <s v="California"/>
    <s v="Accessories"/>
    <s v="Tires and Tubes"/>
    <s v="Patch Kit/8 Patches"/>
    <m/>
    <n v="18"/>
    <n v="1"/>
    <n v="2"/>
    <n v="18"/>
    <n v="35"/>
    <n v="17"/>
    <m/>
  </r>
  <r>
    <s v="27/08/2015"/>
    <x v="41"/>
    <n v="27676"/>
    <n v="46"/>
    <s v="Adults (35-64)"/>
    <s v="M"/>
    <x v="2"/>
    <s v="California"/>
    <s v="Accessories"/>
    <s v="Tires and Tubes"/>
    <s v="Patch Kit/8 Patches"/>
    <m/>
    <n v="8"/>
    <n v="1"/>
    <n v="2"/>
    <n v="8"/>
    <n v="16"/>
    <n v="8"/>
    <m/>
  </r>
  <r>
    <s v="23/09/2013"/>
    <x v="64"/>
    <n v="27676"/>
    <n v="46"/>
    <s v="Adults (35-64)"/>
    <s v="M"/>
    <x v="2"/>
    <s v="California"/>
    <s v="Accessories"/>
    <s v="Tires and Tubes"/>
    <s v="Patch Kit/8 Patches"/>
    <m/>
    <n v="17"/>
    <n v="1"/>
    <n v="2"/>
    <n v="17"/>
    <n v="33"/>
    <n v="16"/>
    <m/>
  </r>
  <r>
    <s v="23/09/2015"/>
    <x v="65"/>
    <n v="27676"/>
    <n v="46"/>
    <s v="Adults (35-64)"/>
    <s v="M"/>
    <x v="2"/>
    <s v="California"/>
    <s v="Accessories"/>
    <s v="Tires and Tubes"/>
    <s v="Patch Kit/8 Patches"/>
    <m/>
    <n v="17"/>
    <n v="1"/>
    <n v="2"/>
    <n v="17"/>
    <n v="33"/>
    <n v="16"/>
    <m/>
  </r>
  <r>
    <d v="2013-09-10T00:00:00"/>
    <x v="14"/>
    <n v="27676"/>
    <n v="46"/>
    <s v="Adults (35-64)"/>
    <s v="M"/>
    <x v="2"/>
    <s v="California"/>
    <s v="Accessories"/>
    <s v="Tires and Tubes"/>
    <s v="Patch Kit/8 Patches"/>
    <m/>
    <n v="5"/>
    <n v="1"/>
    <n v="2"/>
    <n v="5"/>
    <n v="10"/>
    <n v="5"/>
    <m/>
  </r>
  <r>
    <d v="2013-09-10T00:00:00"/>
    <x v="14"/>
    <n v="27676"/>
    <n v="46"/>
    <s v="Adults (35-64)"/>
    <s v="M"/>
    <x v="2"/>
    <s v="California"/>
    <s v="Accessories"/>
    <s v="Tires and Tubes"/>
    <s v="Patch Kit/8 Patches"/>
    <m/>
    <n v="8"/>
    <n v="1"/>
    <n v="2"/>
    <n v="8"/>
    <n v="16"/>
    <n v="8"/>
    <m/>
  </r>
  <r>
    <d v="2013-09-10T00:00:00"/>
    <x v="14"/>
    <n v="27676"/>
    <n v="46"/>
    <s v="Adults (35-64)"/>
    <s v="M"/>
    <x v="2"/>
    <s v="California"/>
    <s v="Accessories"/>
    <s v="Tires and Tubes"/>
    <s v="Patch Kit/8 Patches"/>
    <m/>
    <n v="26"/>
    <n v="1"/>
    <n v="2"/>
    <n v="26"/>
    <n v="51"/>
    <n v="25"/>
    <m/>
  </r>
  <r>
    <d v="2015-09-10T00:00:00"/>
    <x v="15"/>
    <n v="27676"/>
    <n v="46"/>
    <s v="Adults (35-64)"/>
    <s v="M"/>
    <x v="2"/>
    <s v="California"/>
    <s v="Accessories"/>
    <s v="Tires and Tubes"/>
    <s v="Patch Kit/8 Patches"/>
    <m/>
    <n v="7"/>
    <n v="1"/>
    <n v="2"/>
    <n v="7"/>
    <n v="14"/>
    <n v="7"/>
    <m/>
  </r>
  <r>
    <d v="2015-09-10T00:00:00"/>
    <x v="15"/>
    <n v="27676"/>
    <n v="46"/>
    <s v="Adults (35-64)"/>
    <s v="M"/>
    <x v="2"/>
    <s v="California"/>
    <s v="Accessories"/>
    <s v="Tires and Tubes"/>
    <s v="Patch Kit/8 Patches"/>
    <m/>
    <n v="5"/>
    <n v="1"/>
    <n v="2"/>
    <n v="5"/>
    <n v="10"/>
    <n v="5"/>
    <m/>
  </r>
  <r>
    <d v="2015-09-10T00:00:00"/>
    <x v="15"/>
    <n v="27676"/>
    <n v="46"/>
    <s v="Adults (35-64)"/>
    <s v="M"/>
    <x v="2"/>
    <s v="California"/>
    <s v="Accessories"/>
    <s v="Tires and Tubes"/>
    <s v="Patch Kit/8 Patches"/>
    <m/>
    <n v="28"/>
    <n v="1"/>
    <n v="2"/>
    <n v="28"/>
    <n v="55"/>
    <n v="27"/>
    <m/>
  </r>
  <r>
    <s v="17/10/2013"/>
    <x v="392"/>
    <n v="27676"/>
    <n v="46"/>
    <s v="Adults (35-64)"/>
    <s v="M"/>
    <x v="2"/>
    <s v="California"/>
    <s v="Accessories"/>
    <s v="Tires and Tubes"/>
    <s v="Patch Kit/8 Patches"/>
    <m/>
    <n v="30"/>
    <n v="1"/>
    <n v="2"/>
    <n v="30"/>
    <n v="59"/>
    <n v="29"/>
    <m/>
  </r>
  <r>
    <s v="17/10/2015"/>
    <x v="393"/>
    <n v="27676"/>
    <n v="46"/>
    <s v="Adults (35-64)"/>
    <s v="M"/>
    <x v="2"/>
    <s v="California"/>
    <s v="Accessories"/>
    <s v="Tires and Tubes"/>
    <s v="Patch Kit/8 Patches"/>
    <m/>
    <n v="29"/>
    <n v="1"/>
    <n v="2"/>
    <n v="29"/>
    <n v="57"/>
    <n v="28"/>
    <m/>
  </r>
  <r>
    <s v="19/10/2013"/>
    <x v="296"/>
    <n v="27676"/>
    <n v="46"/>
    <s v="Adults (35-64)"/>
    <s v="M"/>
    <x v="2"/>
    <s v="California"/>
    <s v="Accessories"/>
    <s v="Tires and Tubes"/>
    <s v="Patch Kit/8 Patches"/>
    <m/>
    <n v="13"/>
    <n v="1"/>
    <n v="2"/>
    <n v="13"/>
    <n v="25"/>
    <n v="12"/>
    <m/>
  </r>
  <r>
    <s v="19/10/2015"/>
    <x v="297"/>
    <n v="27676"/>
    <n v="46"/>
    <s v="Adults (35-64)"/>
    <s v="M"/>
    <x v="2"/>
    <s v="California"/>
    <s v="Accessories"/>
    <s v="Tires and Tubes"/>
    <s v="Patch Kit/8 Patches"/>
    <m/>
    <n v="14"/>
    <n v="1"/>
    <n v="2"/>
    <n v="14"/>
    <n v="27"/>
    <n v="13"/>
    <m/>
  </r>
  <r>
    <s v="22/11/2013"/>
    <x v="186"/>
    <n v="27676"/>
    <n v="46"/>
    <s v="Adults (35-64)"/>
    <s v="M"/>
    <x v="2"/>
    <s v="California"/>
    <s v="Accessories"/>
    <s v="Tires and Tubes"/>
    <s v="Patch Kit/8 Patches"/>
    <m/>
    <n v="16"/>
    <n v="1"/>
    <n v="2"/>
    <n v="16"/>
    <n v="31"/>
    <n v="15"/>
    <m/>
  </r>
  <r>
    <s v="22/11/2013"/>
    <x v="186"/>
    <n v="27676"/>
    <n v="46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s v="22/11/2013"/>
    <x v="186"/>
    <n v="27676"/>
    <n v="46"/>
    <s v="Adults (35-64)"/>
    <s v="M"/>
    <x v="2"/>
    <s v="California"/>
    <s v="Accessories"/>
    <s v="Tires and Tubes"/>
    <s v="Patch Kit/8 Patches"/>
    <m/>
    <n v="23"/>
    <n v="1"/>
    <n v="2"/>
    <n v="23"/>
    <n v="45"/>
    <n v="22"/>
    <m/>
  </r>
  <r>
    <s v="22/11/2015"/>
    <x v="187"/>
    <n v="27676"/>
    <n v="46"/>
    <s v="Adults (35-64)"/>
    <s v="M"/>
    <x v="2"/>
    <s v="California"/>
    <s v="Accessories"/>
    <s v="Tires and Tubes"/>
    <s v="Patch Kit/8 Patches"/>
    <m/>
    <n v="15"/>
    <n v="1"/>
    <n v="2"/>
    <n v="15"/>
    <n v="29"/>
    <n v="14"/>
    <m/>
  </r>
  <r>
    <s v="22/11/2015"/>
    <x v="187"/>
    <n v="27676"/>
    <n v="46"/>
    <s v="Adults (35-64)"/>
    <s v="M"/>
    <x v="2"/>
    <s v="California"/>
    <s v="Accessories"/>
    <s v="Tires and Tubes"/>
    <s v="Patch Kit/8 Patches"/>
    <m/>
    <n v="8"/>
    <n v="1"/>
    <n v="2"/>
    <n v="8"/>
    <n v="16"/>
    <n v="8"/>
    <m/>
  </r>
  <r>
    <s v="22/11/2015"/>
    <x v="187"/>
    <n v="27676"/>
    <n v="46"/>
    <s v="Adults (35-64)"/>
    <s v="M"/>
    <x v="2"/>
    <s v="California"/>
    <s v="Accessories"/>
    <s v="Tires and Tubes"/>
    <s v="Patch Kit/8 Patches"/>
    <m/>
    <n v="20"/>
    <n v="1"/>
    <n v="2"/>
    <n v="20"/>
    <n v="39"/>
    <n v="19"/>
    <m/>
  </r>
  <r>
    <s v="23/01/2014"/>
    <x v="312"/>
    <n v="27676"/>
    <n v="46"/>
    <s v="Adults (35-64)"/>
    <s v="M"/>
    <x v="2"/>
    <s v="California"/>
    <s v="Accessories"/>
    <s v="Tires and Tubes"/>
    <s v="Patch Kit/8 Patches"/>
    <m/>
    <n v="4"/>
    <n v="1"/>
    <n v="2"/>
    <n v="4"/>
    <n v="8"/>
    <n v="4"/>
    <m/>
  </r>
  <r>
    <s v="23/01/2014"/>
    <x v="312"/>
    <n v="27676"/>
    <n v="46"/>
    <s v="Adults (35-64)"/>
    <s v="M"/>
    <x v="2"/>
    <s v="California"/>
    <s v="Accessories"/>
    <s v="Tires and Tubes"/>
    <s v="Patch Kit/8 Patches"/>
    <m/>
    <n v="4"/>
    <n v="1"/>
    <n v="2"/>
    <n v="4"/>
    <n v="8"/>
    <n v="4"/>
    <m/>
  </r>
  <r>
    <s v="23/01/2014"/>
    <x v="312"/>
    <n v="27676"/>
    <n v="46"/>
    <s v="Adults (35-64)"/>
    <s v="M"/>
    <x v="2"/>
    <s v="California"/>
    <s v="Accessories"/>
    <s v="Tires and Tubes"/>
    <s v="Patch Kit/8 Patches"/>
    <m/>
    <n v="28"/>
    <n v="1"/>
    <n v="2"/>
    <n v="28"/>
    <n v="55"/>
    <n v="27"/>
    <m/>
  </r>
  <r>
    <s v="23/01/2016"/>
    <x v="313"/>
    <n v="27676"/>
    <n v="46"/>
    <s v="Adults (35-64)"/>
    <s v="M"/>
    <x v="2"/>
    <s v="California"/>
    <s v="Accessories"/>
    <s v="Tires and Tubes"/>
    <s v="Patch Kit/8 Patches"/>
    <m/>
    <n v="4"/>
    <n v="1"/>
    <n v="2"/>
    <n v="4"/>
    <n v="8"/>
    <n v="4"/>
    <m/>
  </r>
  <r>
    <s v="23/01/2016"/>
    <x v="313"/>
    <n v="27676"/>
    <n v="46"/>
    <s v="Adults (35-64)"/>
    <s v="M"/>
    <x v="2"/>
    <s v="California"/>
    <s v="Accessories"/>
    <s v="Tires and Tubes"/>
    <s v="Patch Kit/8 Patches"/>
    <m/>
    <n v="5"/>
    <n v="1"/>
    <n v="2"/>
    <n v="5"/>
    <n v="10"/>
    <n v="5"/>
    <m/>
  </r>
  <r>
    <s v="23/01/2016"/>
    <x v="313"/>
    <n v="27676"/>
    <n v="46"/>
    <s v="Adults (35-64)"/>
    <s v="M"/>
    <x v="2"/>
    <s v="California"/>
    <s v="Accessories"/>
    <s v="Tires and Tubes"/>
    <s v="Patch Kit/8 Patches"/>
    <m/>
    <n v="29"/>
    <n v="1"/>
    <n v="2"/>
    <n v="29"/>
    <n v="57"/>
    <n v="28"/>
    <m/>
  </r>
  <r>
    <s v="27/01/2014"/>
    <x v="246"/>
    <n v="27676"/>
    <n v="46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s v="27/01/2016"/>
    <x v="247"/>
    <n v="27676"/>
    <n v="46"/>
    <s v="Adults (35-64)"/>
    <s v="M"/>
    <x v="2"/>
    <s v="California"/>
    <s v="Accessories"/>
    <s v="Tires and Tubes"/>
    <s v="Patch Kit/8 Patches"/>
    <m/>
    <n v="5"/>
    <n v="1"/>
    <n v="2"/>
    <n v="5"/>
    <n v="10"/>
    <n v="5"/>
    <m/>
  </r>
  <r>
    <s v="28/01/2014"/>
    <x v="294"/>
    <n v="27676"/>
    <n v="46"/>
    <s v="Adults (35-64)"/>
    <s v="M"/>
    <x v="2"/>
    <s v="California"/>
    <s v="Accessories"/>
    <s v="Tires and Tubes"/>
    <s v="Patch Kit/8 Patches"/>
    <m/>
    <n v="8"/>
    <n v="1"/>
    <n v="2"/>
    <n v="8"/>
    <n v="16"/>
    <n v="8"/>
    <m/>
  </r>
  <r>
    <s v="28/01/2014"/>
    <x v="294"/>
    <n v="27676"/>
    <n v="46"/>
    <s v="Adults (35-64)"/>
    <s v="M"/>
    <x v="2"/>
    <s v="California"/>
    <s v="Accessories"/>
    <s v="Tires and Tubes"/>
    <s v="Patch Kit/8 Patches"/>
    <m/>
    <n v="4"/>
    <n v="1"/>
    <n v="2"/>
    <n v="4"/>
    <n v="8"/>
    <n v="4"/>
    <m/>
  </r>
  <r>
    <s v="28/01/2014"/>
    <x v="294"/>
    <n v="27676"/>
    <n v="46"/>
    <s v="Adults (35-64)"/>
    <s v="M"/>
    <x v="2"/>
    <s v="California"/>
    <s v="Accessories"/>
    <s v="Tires and Tubes"/>
    <s v="Patch Kit/8 Patches"/>
    <m/>
    <n v="28"/>
    <n v="1"/>
    <n v="2"/>
    <n v="28"/>
    <n v="55"/>
    <n v="27"/>
    <m/>
  </r>
  <r>
    <s v="28/01/2016"/>
    <x v="295"/>
    <n v="27676"/>
    <n v="46"/>
    <s v="Adults (35-64)"/>
    <s v="M"/>
    <x v="2"/>
    <s v="California"/>
    <s v="Accessories"/>
    <s v="Tires and Tubes"/>
    <s v="Patch Kit/8 Patches"/>
    <m/>
    <n v="5"/>
    <n v="1"/>
    <n v="2"/>
    <n v="5"/>
    <n v="10"/>
    <n v="5"/>
    <m/>
  </r>
  <r>
    <s v="28/01/2016"/>
    <x v="295"/>
    <n v="27676"/>
    <n v="46"/>
    <s v="Adults (35-64)"/>
    <s v="M"/>
    <x v="2"/>
    <s v="California"/>
    <s v="Accessories"/>
    <s v="Tires and Tubes"/>
    <s v="Patch Kit/8 Patches"/>
    <m/>
    <n v="1"/>
    <n v="1"/>
    <n v="2"/>
    <n v="1"/>
    <n v="2"/>
    <n v="1"/>
    <m/>
  </r>
  <r>
    <s v="28/01/2016"/>
    <x v="295"/>
    <n v="27676"/>
    <n v="46"/>
    <s v="Adults (35-64)"/>
    <s v="M"/>
    <x v="2"/>
    <s v="California"/>
    <s v="Accessories"/>
    <s v="Tires and Tubes"/>
    <s v="Patch Kit/8 Patches"/>
    <m/>
    <n v="25"/>
    <n v="1"/>
    <n v="2"/>
    <n v="25"/>
    <n v="49"/>
    <n v="24"/>
    <m/>
  </r>
  <r>
    <d v="2014-12-02T00:00:00"/>
    <x v="26"/>
    <n v="27676"/>
    <n v="46"/>
    <s v="Adults (35-64)"/>
    <s v="M"/>
    <x v="2"/>
    <s v="California"/>
    <s v="Accessories"/>
    <s v="Tires and Tubes"/>
    <s v="Patch Kit/8 Patches"/>
    <m/>
    <n v="18"/>
    <n v="1"/>
    <n v="2"/>
    <n v="18"/>
    <n v="35"/>
    <n v="17"/>
    <m/>
  </r>
  <r>
    <d v="2016-12-02T00:00:00"/>
    <x v="27"/>
    <n v="27676"/>
    <n v="46"/>
    <s v="Adults (35-64)"/>
    <s v="M"/>
    <x v="2"/>
    <s v="California"/>
    <s v="Accessories"/>
    <s v="Tires and Tubes"/>
    <s v="Patch Kit/8 Patches"/>
    <m/>
    <n v="18"/>
    <n v="1"/>
    <n v="2"/>
    <n v="18"/>
    <n v="35"/>
    <n v="17"/>
    <m/>
  </r>
  <r>
    <s v="23/04/2014"/>
    <x v="254"/>
    <n v="27676"/>
    <n v="46"/>
    <s v="Adults (35-64)"/>
    <s v="M"/>
    <x v="2"/>
    <s v="California"/>
    <s v="Accessories"/>
    <s v="Tires and Tubes"/>
    <s v="Patch Kit/8 Patches"/>
    <m/>
    <n v="19"/>
    <n v="1"/>
    <n v="2"/>
    <n v="19"/>
    <n v="37"/>
    <n v="18"/>
    <m/>
  </r>
  <r>
    <s v="23/04/2014"/>
    <x v="254"/>
    <n v="27676"/>
    <n v="46"/>
    <s v="Adults (35-64)"/>
    <s v="M"/>
    <x v="2"/>
    <s v="California"/>
    <s v="Accessories"/>
    <s v="Tires and Tubes"/>
    <s v="Patch Kit/8 Patches"/>
    <m/>
    <n v="9"/>
    <n v="1"/>
    <n v="2"/>
    <n v="9"/>
    <n v="18"/>
    <n v="9"/>
    <m/>
  </r>
  <r>
    <s v="23/04/2016"/>
    <x v="255"/>
    <n v="27676"/>
    <n v="46"/>
    <s v="Adults (35-64)"/>
    <s v="M"/>
    <x v="2"/>
    <s v="California"/>
    <s v="Accessories"/>
    <s v="Tires and Tubes"/>
    <s v="Patch Kit/8 Patches"/>
    <m/>
    <n v="19"/>
    <n v="1"/>
    <n v="2"/>
    <n v="19"/>
    <n v="37"/>
    <n v="18"/>
    <m/>
  </r>
  <r>
    <s v="23/04/2016"/>
    <x v="255"/>
    <n v="27676"/>
    <n v="46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d v="2014-08-05T00:00:00"/>
    <x v="26"/>
    <n v="27676"/>
    <n v="46"/>
    <s v="Adults (35-64)"/>
    <s v="M"/>
    <x v="2"/>
    <s v="California"/>
    <s v="Accessories"/>
    <s v="Tires and Tubes"/>
    <s v="Patch Kit/8 Patches"/>
    <m/>
    <n v="18"/>
    <n v="1"/>
    <n v="2"/>
    <n v="18"/>
    <n v="35"/>
    <n v="17"/>
    <m/>
  </r>
  <r>
    <d v="2014-08-05T00:00:00"/>
    <x v="26"/>
    <n v="27676"/>
    <n v="46"/>
    <s v="Adults (35-64)"/>
    <s v="M"/>
    <x v="2"/>
    <s v="California"/>
    <s v="Accessories"/>
    <s v="Tires and Tubes"/>
    <s v="Patch Kit/8 Patches"/>
    <m/>
    <n v="18"/>
    <n v="1"/>
    <n v="2"/>
    <n v="18"/>
    <n v="35"/>
    <n v="17"/>
    <m/>
  </r>
  <r>
    <d v="2014-08-05T00:00:00"/>
    <x v="26"/>
    <n v="27676"/>
    <n v="46"/>
    <s v="Adults (35-64)"/>
    <s v="M"/>
    <x v="2"/>
    <s v="California"/>
    <s v="Accessories"/>
    <s v="Tires and Tubes"/>
    <s v="Patch Kit/8 Patches"/>
    <m/>
    <n v="2"/>
    <n v="1"/>
    <n v="2"/>
    <n v="2"/>
    <n v="4"/>
    <n v="2"/>
    <m/>
  </r>
  <r>
    <d v="2016-08-05T00:00:00"/>
    <x v="27"/>
    <n v="27676"/>
    <n v="46"/>
    <s v="Adults (35-64)"/>
    <s v="M"/>
    <x v="2"/>
    <s v="California"/>
    <s v="Accessories"/>
    <s v="Tires and Tubes"/>
    <s v="Patch Kit/8 Patches"/>
    <m/>
    <n v="15"/>
    <n v="1"/>
    <n v="2"/>
    <n v="15"/>
    <n v="29"/>
    <n v="14"/>
    <m/>
  </r>
  <r>
    <d v="2016-08-05T00:00:00"/>
    <x v="27"/>
    <n v="27676"/>
    <n v="46"/>
    <s v="Adults (35-64)"/>
    <s v="M"/>
    <x v="2"/>
    <s v="California"/>
    <s v="Accessories"/>
    <s v="Tires and Tubes"/>
    <s v="Patch Kit/8 Patches"/>
    <m/>
    <n v="18"/>
    <n v="1"/>
    <n v="2"/>
    <n v="18"/>
    <n v="35"/>
    <n v="17"/>
    <m/>
  </r>
  <r>
    <d v="2016-08-05T00:00:00"/>
    <x v="27"/>
    <n v="27676"/>
    <n v="46"/>
    <s v="Adults (35-64)"/>
    <s v="M"/>
    <x v="2"/>
    <s v="California"/>
    <s v="Accessories"/>
    <s v="Tires and Tubes"/>
    <s v="Patch Kit/8 Patches"/>
    <m/>
    <n v="1"/>
    <n v="1"/>
    <n v="2"/>
    <n v="1"/>
    <n v="2"/>
    <n v="1"/>
    <m/>
  </r>
  <r>
    <s v="15/05/2014"/>
    <x v="4"/>
    <n v="27676"/>
    <n v="46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s v="15/05/2016"/>
    <x v="5"/>
    <n v="27676"/>
    <n v="46"/>
    <s v="Adults (35-64)"/>
    <s v="M"/>
    <x v="2"/>
    <s v="California"/>
    <s v="Accessories"/>
    <s v="Tires and Tubes"/>
    <s v="Patch Kit/8 Patches"/>
    <m/>
    <n v="5"/>
    <n v="1"/>
    <n v="2"/>
    <n v="5"/>
    <n v="10"/>
    <n v="5"/>
    <m/>
  </r>
  <r>
    <s v="21/06/2014"/>
    <x v="222"/>
    <n v="27676"/>
    <n v="46"/>
    <s v="Adults (35-64)"/>
    <s v="M"/>
    <x v="2"/>
    <s v="California"/>
    <s v="Accessories"/>
    <s v="Tires and Tubes"/>
    <s v="Patch Kit/8 Patches"/>
    <m/>
    <n v="18"/>
    <n v="1"/>
    <n v="2"/>
    <n v="18"/>
    <n v="35"/>
    <n v="17"/>
    <m/>
  </r>
  <r>
    <s v="21/06/2014"/>
    <x v="222"/>
    <n v="27676"/>
    <n v="46"/>
    <s v="Adults (35-64)"/>
    <s v="M"/>
    <x v="2"/>
    <s v="California"/>
    <s v="Accessories"/>
    <s v="Tires and Tubes"/>
    <s v="Patch Kit/8 Patches"/>
    <m/>
    <n v="28"/>
    <n v="1"/>
    <n v="2"/>
    <n v="28"/>
    <n v="55"/>
    <n v="27"/>
    <m/>
  </r>
  <r>
    <s v="21/06/2016"/>
    <x v="223"/>
    <n v="27676"/>
    <n v="46"/>
    <s v="Adults (35-64)"/>
    <s v="M"/>
    <x v="2"/>
    <s v="California"/>
    <s v="Accessories"/>
    <s v="Tires and Tubes"/>
    <s v="Patch Kit/8 Patches"/>
    <m/>
    <n v="20"/>
    <n v="1"/>
    <n v="2"/>
    <n v="20"/>
    <n v="39"/>
    <n v="19"/>
    <m/>
  </r>
  <r>
    <s v="21/06/2016"/>
    <x v="223"/>
    <n v="27676"/>
    <n v="46"/>
    <s v="Adults (35-64)"/>
    <s v="M"/>
    <x v="2"/>
    <s v="California"/>
    <s v="Accessories"/>
    <s v="Tires and Tubes"/>
    <s v="Patch Kit/8 Patches"/>
    <m/>
    <n v="28"/>
    <n v="1"/>
    <n v="2"/>
    <n v="28"/>
    <n v="55"/>
    <n v="27"/>
    <m/>
  </r>
  <r>
    <d v="2014-09-07T00:00:00"/>
    <x v="26"/>
    <n v="27676"/>
    <n v="46"/>
    <s v="Adults (35-64)"/>
    <s v="M"/>
    <x v="2"/>
    <s v="California"/>
    <s v="Accessories"/>
    <s v="Tires and Tubes"/>
    <s v="Patch Kit/8 Patches"/>
    <m/>
    <n v="19"/>
    <n v="1"/>
    <n v="2"/>
    <n v="19"/>
    <n v="37"/>
    <n v="18"/>
    <m/>
  </r>
  <r>
    <d v="2014-09-07T00:00:00"/>
    <x v="26"/>
    <n v="27676"/>
    <n v="46"/>
    <s v="Adults (35-64)"/>
    <s v="M"/>
    <x v="2"/>
    <s v="California"/>
    <s v="Accessories"/>
    <s v="Tires and Tubes"/>
    <s v="Patch Kit/8 Patches"/>
    <m/>
    <n v="26"/>
    <n v="1"/>
    <n v="2"/>
    <n v="26"/>
    <n v="51"/>
    <n v="25"/>
    <m/>
  </r>
  <r>
    <d v="2016-09-07T00:00:00"/>
    <x v="27"/>
    <n v="27676"/>
    <n v="46"/>
    <s v="Adults (35-64)"/>
    <s v="M"/>
    <x v="2"/>
    <s v="California"/>
    <s v="Accessories"/>
    <s v="Tires and Tubes"/>
    <s v="Patch Kit/8 Patches"/>
    <m/>
    <n v="19"/>
    <n v="1"/>
    <n v="2"/>
    <n v="19"/>
    <n v="37"/>
    <n v="18"/>
    <m/>
  </r>
  <r>
    <d v="2016-09-07T00:00:00"/>
    <x v="27"/>
    <n v="27676"/>
    <n v="46"/>
    <s v="Adults (35-64)"/>
    <s v="M"/>
    <x v="2"/>
    <s v="California"/>
    <s v="Accessories"/>
    <s v="Tires and Tubes"/>
    <s v="Patch Kit/8 Patches"/>
    <m/>
    <n v="27"/>
    <n v="1"/>
    <n v="2"/>
    <n v="27"/>
    <n v="53"/>
    <n v="26"/>
    <m/>
  </r>
  <r>
    <d v="2014-10-07T00:00:00"/>
    <x v="26"/>
    <n v="27676"/>
    <n v="46"/>
    <s v="Adults (35-64)"/>
    <s v="M"/>
    <x v="2"/>
    <s v="California"/>
    <s v="Accessories"/>
    <s v="Tires and Tubes"/>
    <s v="Patch Kit/8 Patches"/>
    <m/>
    <n v="15"/>
    <n v="1"/>
    <n v="2"/>
    <n v="15"/>
    <n v="29"/>
    <n v="14"/>
    <m/>
  </r>
  <r>
    <d v="2014-10-07T00:00:00"/>
    <x v="26"/>
    <n v="27676"/>
    <n v="46"/>
    <s v="Adults (35-64)"/>
    <s v="M"/>
    <x v="2"/>
    <s v="California"/>
    <s v="Accessories"/>
    <s v="Tires and Tubes"/>
    <s v="Patch Kit/8 Patches"/>
    <m/>
    <n v="20"/>
    <n v="1"/>
    <n v="2"/>
    <n v="20"/>
    <n v="39"/>
    <n v="19"/>
    <m/>
  </r>
  <r>
    <d v="2014-10-07T00:00:00"/>
    <x v="26"/>
    <n v="27676"/>
    <n v="46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d v="2016-10-07T00:00:00"/>
    <x v="27"/>
    <n v="27676"/>
    <n v="46"/>
    <s v="Adults (35-64)"/>
    <s v="M"/>
    <x v="2"/>
    <s v="California"/>
    <s v="Accessories"/>
    <s v="Tires and Tubes"/>
    <s v="Patch Kit/8 Patches"/>
    <m/>
    <n v="12"/>
    <n v="1"/>
    <n v="2"/>
    <n v="12"/>
    <n v="24"/>
    <n v="12"/>
    <m/>
  </r>
  <r>
    <d v="2016-10-07T00:00:00"/>
    <x v="27"/>
    <n v="27676"/>
    <n v="46"/>
    <s v="Adults (35-64)"/>
    <s v="M"/>
    <x v="2"/>
    <s v="California"/>
    <s v="Accessories"/>
    <s v="Tires and Tubes"/>
    <s v="Patch Kit/8 Patches"/>
    <m/>
    <n v="21"/>
    <n v="1"/>
    <n v="2"/>
    <n v="21"/>
    <n v="41"/>
    <n v="20"/>
    <m/>
  </r>
  <r>
    <d v="2016-10-07T00:00:00"/>
    <x v="27"/>
    <n v="27676"/>
    <n v="46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s v="16/07/2014"/>
    <x v="388"/>
    <n v="27676"/>
    <n v="46"/>
    <s v="Adults (35-64)"/>
    <s v="M"/>
    <x v="2"/>
    <s v="California"/>
    <s v="Accessories"/>
    <s v="Tires and Tubes"/>
    <s v="Patch Kit/8 Patches"/>
    <m/>
    <n v="8"/>
    <n v="1"/>
    <n v="2"/>
    <n v="8"/>
    <n v="16"/>
    <n v="8"/>
    <m/>
  </r>
  <r>
    <s v="16/07/2014"/>
    <x v="388"/>
    <n v="27676"/>
    <n v="46"/>
    <s v="Adults (35-64)"/>
    <s v="M"/>
    <x v="2"/>
    <s v="California"/>
    <s v="Accessories"/>
    <s v="Tires and Tubes"/>
    <s v="Patch Kit/8 Patches"/>
    <m/>
    <n v="4"/>
    <n v="1"/>
    <n v="2"/>
    <n v="4"/>
    <n v="8"/>
    <n v="4"/>
    <m/>
  </r>
  <r>
    <s v="16/07/2016"/>
    <x v="389"/>
    <n v="27676"/>
    <n v="46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s v="16/07/2016"/>
    <x v="389"/>
    <n v="27676"/>
    <n v="46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s v="17/07/2014"/>
    <x v="406"/>
    <n v="27676"/>
    <n v="46"/>
    <s v="Adults (35-64)"/>
    <s v="M"/>
    <x v="2"/>
    <s v="California"/>
    <s v="Accessories"/>
    <s v="Tires and Tubes"/>
    <s v="Patch Kit/8 Patches"/>
    <m/>
    <n v="5"/>
    <n v="1"/>
    <n v="2"/>
    <n v="5"/>
    <n v="10"/>
    <n v="5"/>
    <m/>
  </r>
  <r>
    <s v="17/07/2016"/>
    <x v="407"/>
    <n v="27676"/>
    <n v="46"/>
    <s v="Adults (35-64)"/>
    <s v="M"/>
    <x v="2"/>
    <s v="California"/>
    <s v="Accessories"/>
    <s v="Tires and Tubes"/>
    <s v="Patch Kit/8 Patches"/>
    <m/>
    <n v="5"/>
    <n v="1"/>
    <n v="2"/>
    <n v="5"/>
    <n v="10"/>
    <n v="5"/>
    <m/>
  </r>
  <r>
    <s v="28/07/2014"/>
    <x v="88"/>
    <n v="27676"/>
    <n v="46"/>
    <s v="Adults (35-64)"/>
    <s v="M"/>
    <x v="2"/>
    <s v="California"/>
    <s v="Accessories"/>
    <s v="Tires and Tubes"/>
    <s v="Patch Kit/8 Patches"/>
    <m/>
    <n v="11"/>
    <n v="1"/>
    <n v="2"/>
    <n v="11"/>
    <n v="22"/>
    <n v="11"/>
    <m/>
  </r>
  <r>
    <s v="28/07/2016"/>
    <x v="89"/>
    <n v="27676"/>
    <n v="46"/>
    <s v="Adults (35-64)"/>
    <s v="M"/>
    <x v="2"/>
    <s v="California"/>
    <s v="Accessories"/>
    <s v="Tires and Tubes"/>
    <s v="Patch Kit/8 Patches"/>
    <m/>
    <n v="10"/>
    <n v="1"/>
    <n v="2"/>
    <n v="10"/>
    <n v="20"/>
    <n v="10"/>
    <m/>
  </r>
  <r>
    <d v="2013-01-08T00:00:00"/>
    <x v="14"/>
    <n v="27686"/>
    <n v="34"/>
    <s v="Young Adults (25-34)"/>
    <s v="M"/>
    <x v="1"/>
    <s v="New South Wales"/>
    <s v="Accessories"/>
    <s v="Tires and Tubes"/>
    <s v="Mountain Tire Tube"/>
    <m/>
    <n v="18"/>
    <n v="2"/>
    <n v="5"/>
    <n v="36"/>
    <n v="78"/>
    <n v="42"/>
    <m/>
  </r>
  <r>
    <d v="2013-01-08T00:00:00"/>
    <x v="14"/>
    <n v="27686"/>
    <n v="34"/>
    <s v="Young Adults (25-34)"/>
    <s v="M"/>
    <x v="1"/>
    <s v="New South Wales"/>
    <s v="Accessories"/>
    <s v="Tires and Tubes"/>
    <s v="Mountain Tire Tube"/>
    <m/>
    <n v="17"/>
    <n v="2"/>
    <n v="5"/>
    <n v="34"/>
    <n v="74"/>
    <n v="40"/>
    <m/>
  </r>
  <r>
    <d v="2015-01-08T00:00:00"/>
    <x v="15"/>
    <n v="27686"/>
    <n v="34"/>
    <s v="Young Adults (25-34)"/>
    <s v="M"/>
    <x v="1"/>
    <s v="New South Wales"/>
    <s v="Accessories"/>
    <s v="Tires and Tubes"/>
    <s v="Mountain Tire Tube"/>
    <m/>
    <n v="15"/>
    <n v="2"/>
    <n v="5"/>
    <n v="30"/>
    <n v="65"/>
    <n v="35"/>
    <m/>
  </r>
  <r>
    <d v="2015-01-08T00:00:00"/>
    <x v="15"/>
    <n v="27686"/>
    <n v="34"/>
    <s v="Young Adults (25-34)"/>
    <s v="M"/>
    <x v="1"/>
    <s v="New South Wales"/>
    <s v="Accessories"/>
    <s v="Tires and Tubes"/>
    <s v="Mountain Tire Tube"/>
    <m/>
    <n v="19"/>
    <n v="2"/>
    <n v="5"/>
    <n v="38"/>
    <n v="83"/>
    <n v="45"/>
    <m/>
  </r>
  <r>
    <d v="2013-03-08T00:00:00"/>
    <x v="14"/>
    <n v="27686"/>
    <n v="34"/>
    <s v="Young Adults (25-34)"/>
    <s v="M"/>
    <x v="1"/>
    <s v="New South Wales"/>
    <s v="Accessories"/>
    <s v="Tires and Tubes"/>
    <s v="Mountain Tire Tube"/>
    <m/>
    <n v="25"/>
    <n v="2"/>
    <n v="5"/>
    <n v="50"/>
    <n v="109"/>
    <n v="59"/>
    <m/>
  </r>
  <r>
    <d v="2013-03-08T00:00:00"/>
    <x v="14"/>
    <n v="27686"/>
    <n v="34"/>
    <s v="Young Adults (25-34)"/>
    <s v="M"/>
    <x v="1"/>
    <s v="New South Wales"/>
    <s v="Accessories"/>
    <s v="Tires and Tubes"/>
    <s v="Mountain Tire Tube"/>
    <m/>
    <n v="26"/>
    <n v="2"/>
    <n v="5"/>
    <n v="52"/>
    <n v="113"/>
    <n v="61"/>
    <m/>
  </r>
  <r>
    <d v="2015-03-08T00:00:00"/>
    <x v="15"/>
    <n v="27686"/>
    <n v="34"/>
    <s v="Young Adults (25-34)"/>
    <s v="M"/>
    <x v="1"/>
    <s v="New South Wales"/>
    <s v="Accessories"/>
    <s v="Tires and Tubes"/>
    <s v="Mountain Tire Tube"/>
    <m/>
    <n v="26"/>
    <n v="2"/>
    <n v="5"/>
    <n v="52"/>
    <n v="113"/>
    <n v="61"/>
    <m/>
  </r>
  <r>
    <d v="2015-03-08T00:00:00"/>
    <x v="15"/>
    <n v="27686"/>
    <n v="34"/>
    <s v="Young Adults (25-34)"/>
    <s v="M"/>
    <x v="1"/>
    <s v="New South Wales"/>
    <s v="Accessories"/>
    <s v="Tires and Tubes"/>
    <s v="Mountain Tire Tube"/>
    <m/>
    <n v="27"/>
    <n v="2"/>
    <n v="5"/>
    <n v="54"/>
    <n v="117"/>
    <n v="63"/>
    <m/>
  </r>
  <r>
    <s v="14/08/2013"/>
    <x v="164"/>
    <n v="27686"/>
    <n v="34"/>
    <s v="Young Adults (25-34)"/>
    <s v="M"/>
    <x v="1"/>
    <s v="New South Wales"/>
    <s v="Accessories"/>
    <s v="Tires and Tubes"/>
    <s v="Mountain Tire Tube"/>
    <m/>
    <n v="7"/>
    <n v="2"/>
    <n v="5"/>
    <n v="14"/>
    <n v="30"/>
    <n v="16"/>
    <m/>
  </r>
  <r>
    <s v="14/08/2013"/>
    <x v="164"/>
    <n v="27686"/>
    <n v="34"/>
    <s v="Young Adults (25-34)"/>
    <s v="M"/>
    <x v="1"/>
    <s v="New South Wales"/>
    <s v="Accessories"/>
    <s v="Tires and Tubes"/>
    <s v="Mountain Tire Tube"/>
    <m/>
    <n v="8"/>
    <n v="2"/>
    <n v="5"/>
    <n v="16"/>
    <n v="35"/>
    <n v="19"/>
    <m/>
  </r>
  <r>
    <s v="14/08/2013"/>
    <x v="164"/>
    <n v="27686"/>
    <n v="34"/>
    <s v="Young Adults (25-34)"/>
    <s v="M"/>
    <x v="1"/>
    <s v="New South Wales"/>
    <s v="Accessories"/>
    <s v="Tires and Tubes"/>
    <s v="Mountain Tire Tube"/>
    <m/>
    <n v="28"/>
    <n v="2"/>
    <n v="5"/>
    <n v="56"/>
    <n v="122"/>
    <n v="66"/>
    <m/>
  </r>
  <r>
    <s v="14/08/2015"/>
    <x v="165"/>
    <n v="27686"/>
    <n v="34"/>
    <s v="Young Adults (25-34)"/>
    <s v="M"/>
    <x v="1"/>
    <s v="New South Wales"/>
    <s v="Accessories"/>
    <s v="Tires and Tubes"/>
    <s v="Mountain Tire Tube"/>
    <m/>
    <n v="5"/>
    <n v="2"/>
    <n v="5"/>
    <n v="10"/>
    <n v="22"/>
    <n v="12"/>
    <m/>
  </r>
  <r>
    <s v="14/08/2015"/>
    <x v="165"/>
    <n v="27686"/>
    <n v="34"/>
    <s v="Young Adults (25-34)"/>
    <s v="M"/>
    <x v="1"/>
    <s v="New South Wales"/>
    <s v="Accessories"/>
    <s v="Tires and Tubes"/>
    <s v="Mountain Tire Tube"/>
    <m/>
    <n v="10"/>
    <n v="2"/>
    <n v="5"/>
    <n v="20"/>
    <n v="44"/>
    <n v="24"/>
    <m/>
  </r>
  <r>
    <s v="14/08/2015"/>
    <x v="165"/>
    <n v="27686"/>
    <n v="34"/>
    <s v="Young Adults (25-34)"/>
    <s v="M"/>
    <x v="1"/>
    <s v="New South Wales"/>
    <s v="Accessories"/>
    <s v="Tires and Tubes"/>
    <s v="Mountain Tire Tube"/>
    <m/>
    <n v="28"/>
    <n v="2"/>
    <n v="5"/>
    <n v="56"/>
    <n v="122"/>
    <n v="66"/>
    <m/>
  </r>
  <r>
    <d v="2013-03-09T00:00:00"/>
    <x v="14"/>
    <n v="27686"/>
    <n v="34"/>
    <s v="Young Adults (25-34)"/>
    <s v="M"/>
    <x v="1"/>
    <s v="New South Wales"/>
    <s v="Accessories"/>
    <s v="Tires and Tubes"/>
    <s v="Mountain Tire Tube"/>
    <m/>
    <n v="24"/>
    <n v="2"/>
    <n v="5"/>
    <n v="48"/>
    <n v="104"/>
    <n v="56"/>
    <m/>
  </r>
  <r>
    <d v="2013-03-09T00:00:00"/>
    <x v="14"/>
    <n v="27686"/>
    <n v="34"/>
    <s v="Young Adults (25-34)"/>
    <s v="M"/>
    <x v="1"/>
    <s v="New South Wales"/>
    <s v="Accessories"/>
    <s v="Tires and Tubes"/>
    <s v="Mountain Tire Tube"/>
    <m/>
    <n v="6"/>
    <n v="2"/>
    <n v="5"/>
    <n v="12"/>
    <n v="26"/>
    <n v="14"/>
    <m/>
  </r>
  <r>
    <d v="2015-03-09T00:00:00"/>
    <x v="15"/>
    <n v="27686"/>
    <n v="34"/>
    <s v="Young Adults (25-34)"/>
    <s v="M"/>
    <x v="1"/>
    <s v="New South Wales"/>
    <s v="Accessories"/>
    <s v="Tires and Tubes"/>
    <s v="Mountain Tire Tube"/>
    <m/>
    <n v="23"/>
    <n v="2"/>
    <n v="5"/>
    <n v="46"/>
    <n v="100"/>
    <n v="54"/>
    <m/>
  </r>
  <r>
    <d v="2015-03-09T00:00:00"/>
    <x v="15"/>
    <n v="27686"/>
    <n v="34"/>
    <s v="Young Adults (25-34)"/>
    <s v="M"/>
    <x v="1"/>
    <s v="New South Wales"/>
    <s v="Accessories"/>
    <s v="Tires and Tubes"/>
    <s v="Mountain Tire Tube"/>
    <m/>
    <n v="7"/>
    <n v="2"/>
    <n v="5"/>
    <n v="14"/>
    <n v="30"/>
    <n v="16"/>
    <m/>
  </r>
  <r>
    <s v="27/09/2013"/>
    <x v="152"/>
    <n v="27686"/>
    <n v="34"/>
    <s v="Young Adults (25-34)"/>
    <s v="M"/>
    <x v="1"/>
    <s v="New South Wales"/>
    <s v="Accessories"/>
    <s v="Tires and Tubes"/>
    <s v="Mountain Tire Tube"/>
    <m/>
    <n v="25"/>
    <n v="2"/>
    <n v="5"/>
    <n v="50"/>
    <n v="109"/>
    <n v="59"/>
    <m/>
  </r>
  <r>
    <s v="27/09/2013"/>
    <x v="152"/>
    <n v="27686"/>
    <n v="34"/>
    <s v="Young Adults (25-34)"/>
    <s v="M"/>
    <x v="1"/>
    <s v="New South Wales"/>
    <s v="Accessories"/>
    <s v="Tires and Tubes"/>
    <s v="Mountain Tire Tube"/>
    <m/>
    <n v="19"/>
    <n v="2"/>
    <n v="5"/>
    <n v="38"/>
    <n v="83"/>
    <n v="45"/>
    <m/>
  </r>
  <r>
    <s v="27/09/2013"/>
    <x v="152"/>
    <n v="27686"/>
    <n v="34"/>
    <s v="Young Adults (25-34)"/>
    <s v="M"/>
    <x v="1"/>
    <s v="New South Wales"/>
    <s v="Accessories"/>
    <s v="Tires and Tubes"/>
    <s v="Mountain Tire Tube"/>
    <m/>
    <n v="1"/>
    <n v="2"/>
    <n v="5"/>
    <n v="2"/>
    <n v="4"/>
    <n v="2"/>
    <m/>
  </r>
  <r>
    <s v="27/09/2015"/>
    <x v="153"/>
    <n v="27686"/>
    <n v="34"/>
    <s v="Young Adults (25-34)"/>
    <s v="M"/>
    <x v="1"/>
    <s v="New South Wales"/>
    <s v="Accessories"/>
    <s v="Tires and Tubes"/>
    <s v="Mountain Tire Tube"/>
    <m/>
    <n v="24"/>
    <n v="2"/>
    <n v="5"/>
    <n v="48"/>
    <n v="104"/>
    <n v="56"/>
    <m/>
  </r>
  <r>
    <s v="27/09/2015"/>
    <x v="153"/>
    <n v="27686"/>
    <n v="34"/>
    <s v="Young Adults (25-34)"/>
    <s v="M"/>
    <x v="1"/>
    <s v="New South Wales"/>
    <s v="Accessories"/>
    <s v="Tires and Tubes"/>
    <s v="Mountain Tire Tube"/>
    <m/>
    <n v="21"/>
    <n v="2"/>
    <n v="5"/>
    <n v="42"/>
    <n v="91"/>
    <n v="49"/>
    <m/>
  </r>
  <r>
    <s v="27/09/2015"/>
    <x v="153"/>
    <n v="27686"/>
    <n v="34"/>
    <s v="Young Adults (25-34)"/>
    <s v="M"/>
    <x v="1"/>
    <s v="New South Wales"/>
    <s v="Accessories"/>
    <s v="Tires and Tubes"/>
    <s v="Mountain Tire Tube"/>
    <m/>
    <n v="1"/>
    <n v="2"/>
    <n v="5"/>
    <n v="2"/>
    <n v="4"/>
    <n v="2"/>
    <m/>
  </r>
  <r>
    <d v="2013-04-12T00:00:00"/>
    <x v="14"/>
    <n v="27686"/>
    <n v="34"/>
    <s v="Young Adults (25-34)"/>
    <s v="M"/>
    <x v="1"/>
    <s v="New South Wales"/>
    <s v="Accessories"/>
    <s v="Tires and Tubes"/>
    <s v="Mountain Tire Tube"/>
    <m/>
    <n v="4"/>
    <n v="2"/>
    <n v="5"/>
    <n v="8"/>
    <n v="17"/>
    <n v="9"/>
    <m/>
  </r>
  <r>
    <d v="2015-04-12T00:00:00"/>
    <x v="15"/>
    <n v="27686"/>
    <n v="34"/>
    <s v="Young Adults (25-34)"/>
    <s v="M"/>
    <x v="1"/>
    <s v="New South Wales"/>
    <s v="Accessories"/>
    <s v="Tires and Tubes"/>
    <s v="Mountain Tire Tube"/>
    <m/>
    <n v="6"/>
    <n v="2"/>
    <n v="5"/>
    <n v="12"/>
    <n v="26"/>
    <n v="14"/>
    <m/>
  </r>
  <r>
    <s v="13/12/2013"/>
    <x v="308"/>
    <n v="27686"/>
    <n v="34"/>
    <s v="Young Adults (25-34)"/>
    <s v="M"/>
    <x v="1"/>
    <s v="New South Wales"/>
    <s v="Accessories"/>
    <s v="Tires and Tubes"/>
    <s v="Mountain Tire Tube"/>
    <m/>
    <n v="13"/>
    <n v="2"/>
    <n v="5"/>
    <n v="26"/>
    <n v="57"/>
    <n v="31"/>
    <m/>
  </r>
  <r>
    <s v="13/12/2013"/>
    <x v="308"/>
    <n v="27686"/>
    <n v="34"/>
    <s v="Young Adults (25-34)"/>
    <s v="M"/>
    <x v="1"/>
    <s v="New South Wales"/>
    <s v="Accessories"/>
    <s v="Tires and Tubes"/>
    <s v="Mountain Tire Tube"/>
    <m/>
    <n v="11"/>
    <n v="2"/>
    <n v="5"/>
    <n v="22"/>
    <n v="48"/>
    <n v="26"/>
    <m/>
  </r>
  <r>
    <s v="13/12/2015"/>
    <x v="309"/>
    <n v="27686"/>
    <n v="34"/>
    <s v="Young Adults (25-34)"/>
    <s v="M"/>
    <x v="1"/>
    <s v="New South Wales"/>
    <s v="Accessories"/>
    <s v="Tires and Tubes"/>
    <s v="Mountain Tire Tube"/>
    <m/>
    <n v="15"/>
    <n v="2"/>
    <n v="5"/>
    <n v="30"/>
    <n v="65"/>
    <n v="35"/>
    <m/>
  </r>
  <r>
    <s v="13/12/2015"/>
    <x v="309"/>
    <n v="27686"/>
    <n v="34"/>
    <s v="Young Adults (25-34)"/>
    <s v="M"/>
    <x v="1"/>
    <s v="New South Wales"/>
    <s v="Accessories"/>
    <s v="Tires and Tubes"/>
    <s v="Mountain Tire Tube"/>
    <m/>
    <n v="8"/>
    <n v="2"/>
    <n v="5"/>
    <n v="16"/>
    <n v="35"/>
    <n v="19"/>
    <m/>
  </r>
  <r>
    <s v="19/12/2013"/>
    <x v="134"/>
    <n v="27686"/>
    <n v="34"/>
    <s v="Young Adults (25-34)"/>
    <s v="M"/>
    <x v="1"/>
    <s v="New South Wales"/>
    <s v="Accessories"/>
    <s v="Tires and Tubes"/>
    <s v="Mountain Tire Tube"/>
    <m/>
    <n v="28"/>
    <n v="2"/>
    <n v="5"/>
    <n v="56"/>
    <n v="122"/>
    <n v="66"/>
    <m/>
  </r>
  <r>
    <s v="19/12/2013"/>
    <x v="134"/>
    <n v="27686"/>
    <n v="34"/>
    <s v="Young Adults (25-34)"/>
    <s v="M"/>
    <x v="1"/>
    <s v="New South Wales"/>
    <s v="Accessories"/>
    <s v="Tires and Tubes"/>
    <s v="Mountain Tire Tube"/>
    <m/>
    <n v="29"/>
    <n v="2"/>
    <n v="5"/>
    <n v="58"/>
    <n v="126"/>
    <n v="68"/>
    <m/>
  </r>
  <r>
    <s v="19/12/2015"/>
    <x v="135"/>
    <n v="27686"/>
    <n v="34"/>
    <s v="Young Adults (25-34)"/>
    <s v="M"/>
    <x v="1"/>
    <s v="New South Wales"/>
    <s v="Accessories"/>
    <s v="Tires and Tubes"/>
    <s v="Mountain Tire Tube"/>
    <m/>
    <n v="29"/>
    <n v="2"/>
    <n v="5"/>
    <n v="58"/>
    <n v="126"/>
    <n v="68"/>
    <m/>
  </r>
  <r>
    <s v="19/12/2015"/>
    <x v="135"/>
    <n v="27686"/>
    <n v="34"/>
    <s v="Young Adults (25-34)"/>
    <s v="M"/>
    <x v="1"/>
    <s v="New South Wales"/>
    <s v="Accessories"/>
    <s v="Tires and Tubes"/>
    <s v="Mountain Tire Tube"/>
    <m/>
    <n v="29"/>
    <n v="2"/>
    <n v="5"/>
    <n v="58"/>
    <n v="126"/>
    <n v="68"/>
    <m/>
  </r>
  <r>
    <d v="2014-10-02T00:00:00"/>
    <x v="26"/>
    <n v="27686"/>
    <n v="34"/>
    <s v="Young Adults (25-34)"/>
    <s v="M"/>
    <x v="1"/>
    <s v="New South Wales"/>
    <s v="Accessories"/>
    <s v="Tires and Tubes"/>
    <s v="Mountain Tire Tube"/>
    <m/>
    <n v="2"/>
    <n v="2"/>
    <n v="5"/>
    <n v="4"/>
    <n v="9"/>
    <n v="5"/>
    <m/>
  </r>
  <r>
    <d v="2014-10-02T00:00:00"/>
    <x v="26"/>
    <n v="27686"/>
    <n v="34"/>
    <s v="Young Adults (25-34)"/>
    <s v="M"/>
    <x v="1"/>
    <s v="New South Wales"/>
    <s v="Accessories"/>
    <s v="Tires and Tubes"/>
    <s v="Mountain Tire Tube"/>
    <m/>
    <n v="19"/>
    <n v="2"/>
    <n v="5"/>
    <n v="38"/>
    <n v="83"/>
    <n v="45"/>
    <m/>
  </r>
  <r>
    <d v="2016-10-02T00:00:00"/>
    <x v="27"/>
    <n v="27686"/>
    <n v="34"/>
    <s v="Young Adults (25-34)"/>
    <s v="M"/>
    <x v="1"/>
    <s v="New South Wales"/>
    <s v="Accessories"/>
    <s v="Tires and Tubes"/>
    <s v="Mountain Tire Tube"/>
    <m/>
    <n v="1"/>
    <n v="2"/>
    <n v="5"/>
    <n v="2"/>
    <n v="4"/>
    <n v="2"/>
    <m/>
  </r>
  <r>
    <d v="2016-10-02T00:00:00"/>
    <x v="27"/>
    <n v="27686"/>
    <n v="34"/>
    <s v="Young Adults (25-34)"/>
    <s v="M"/>
    <x v="1"/>
    <s v="New South Wales"/>
    <s v="Accessories"/>
    <s v="Tires and Tubes"/>
    <s v="Mountain Tire Tube"/>
    <m/>
    <n v="19"/>
    <n v="2"/>
    <n v="5"/>
    <n v="38"/>
    <n v="83"/>
    <n v="45"/>
    <m/>
  </r>
  <r>
    <s v="19/04/2014"/>
    <x v="322"/>
    <n v="27686"/>
    <n v="34"/>
    <s v="Young Adults (25-34)"/>
    <s v="M"/>
    <x v="1"/>
    <s v="New South Wales"/>
    <s v="Accessories"/>
    <s v="Tires and Tubes"/>
    <s v="Mountain Tire Tube"/>
    <m/>
    <n v="11"/>
    <n v="2"/>
    <n v="5"/>
    <n v="22"/>
    <n v="48"/>
    <n v="26"/>
    <m/>
  </r>
  <r>
    <s v="19/04/2014"/>
    <x v="322"/>
    <n v="27686"/>
    <n v="34"/>
    <s v="Young Adults (25-34)"/>
    <s v="M"/>
    <x v="1"/>
    <s v="New South Wales"/>
    <s v="Accessories"/>
    <s v="Tires and Tubes"/>
    <s v="Mountain Tire Tube"/>
    <m/>
    <n v="19"/>
    <n v="2"/>
    <n v="5"/>
    <n v="38"/>
    <n v="83"/>
    <n v="45"/>
    <m/>
  </r>
  <r>
    <s v="19/04/2016"/>
    <x v="323"/>
    <n v="27686"/>
    <n v="34"/>
    <s v="Young Adults (25-34)"/>
    <s v="M"/>
    <x v="1"/>
    <s v="New South Wales"/>
    <s v="Accessories"/>
    <s v="Tires and Tubes"/>
    <s v="Mountain Tire Tube"/>
    <m/>
    <n v="10"/>
    <n v="2"/>
    <n v="5"/>
    <n v="20"/>
    <n v="44"/>
    <n v="24"/>
    <m/>
  </r>
  <r>
    <s v="19/04/2016"/>
    <x v="323"/>
    <n v="27686"/>
    <n v="34"/>
    <s v="Young Adults (25-34)"/>
    <s v="M"/>
    <x v="1"/>
    <s v="New South Wales"/>
    <s v="Accessories"/>
    <s v="Tires and Tubes"/>
    <s v="Mountain Tire Tube"/>
    <m/>
    <n v="16"/>
    <n v="2"/>
    <n v="5"/>
    <n v="32"/>
    <n v="70"/>
    <n v="38"/>
    <m/>
  </r>
  <r>
    <s v="30/04/2014"/>
    <x v="244"/>
    <n v="27686"/>
    <n v="34"/>
    <s v="Young Adults (25-34)"/>
    <s v="M"/>
    <x v="1"/>
    <s v="New South Wales"/>
    <s v="Accessories"/>
    <s v="Tires and Tubes"/>
    <s v="Mountain Tire Tube"/>
    <m/>
    <n v="8"/>
    <n v="2"/>
    <n v="5"/>
    <n v="16"/>
    <n v="35"/>
    <n v="19"/>
    <m/>
  </r>
  <r>
    <s v="30/04/2014"/>
    <x v="244"/>
    <n v="27686"/>
    <n v="34"/>
    <s v="Young Adults (25-34)"/>
    <s v="M"/>
    <x v="1"/>
    <s v="New South Wales"/>
    <s v="Accessories"/>
    <s v="Tires and Tubes"/>
    <s v="Mountain Tire Tube"/>
    <m/>
    <n v="6"/>
    <n v="2"/>
    <n v="5"/>
    <n v="12"/>
    <n v="26"/>
    <n v="14"/>
    <m/>
  </r>
  <r>
    <s v="30/04/2016"/>
    <x v="245"/>
    <n v="27686"/>
    <n v="34"/>
    <s v="Young Adults (25-34)"/>
    <s v="M"/>
    <x v="1"/>
    <s v="New South Wales"/>
    <s v="Accessories"/>
    <s v="Tires and Tubes"/>
    <s v="Mountain Tire Tube"/>
    <m/>
    <n v="9"/>
    <n v="2"/>
    <n v="5"/>
    <n v="18"/>
    <n v="39"/>
    <n v="21"/>
    <m/>
  </r>
  <r>
    <s v="30/04/2016"/>
    <x v="245"/>
    <n v="27686"/>
    <n v="34"/>
    <s v="Young Adults (25-34)"/>
    <s v="M"/>
    <x v="1"/>
    <s v="New South Wales"/>
    <s v="Accessories"/>
    <s v="Tires and Tubes"/>
    <s v="Mountain Tire Tube"/>
    <m/>
    <n v="3"/>
    <n v="2"/>
    <n v="5"/>
    <n v="6"/>
    <n v="13"/>
    <n v="7"/>
    <m/>
  </r>
  <r>
    <d v="2014-04-06T00:00:00"/>
    <x v="26"/>
    <n v="27686"/>
    <n v="34"/>
    <s v="Young Adults (25-34)"/>
    <s v="M"/>
    <x v="1"/>
    <s v="New South Wales"/>
    <s v="Accessories"/>
    <s v="Tires and Tubes"/>
    <s v="Mountain Tire Tube"/>
    <m/>
    <n v="26"/>
    <n v="2"/>
    <n v="5"/>
    <n v="52"/>
    <n v="113"/>
    <n v="61"/>
    <m/>
  </r>
  <r>
    <d v="2016-04-06T00:00:00"/>
    <x v="27"/>
    <n v="27686"/>
    <n v="34"/>
    <s v="Young Adults (25-34)"/>
    <s v="M"/>
    <x v="1"/>
    <s v="New South Wales"/>
    <s v="Accessories"/>
    <s v="Tires and Tubes"/>
    <s v="Mountain Tire Tube"/>
    <m/>
    <n v="27"/>
    <n v="2"/>
    <n v="5"/>
    <n v="54"/>
    <n v="117"/>
    <n v="63"/>
    <m/>
  </r>
  <r>
    <s v="20/06/2014"/>
    <x v="444"/>
    <n v="27686"/>
    <n v="34"/>
    <s v="Young Adults (25-34)"/>
    <s v="M"/>
    <x v="1"/>
    <s v="New South Wales"/>
    <s v="Accessories"/>
    <s v="Tires and Tubes"/>
    <s v="Mountain Tire Tube"/>
    <m/>
    <n v="1"/>
    <n v="2"/>
    <n v="5"/>
    <n v="2"/>
    <n v="4"/>
    <n v="2"/>
    <m/>
  </r>
  <r>
    <s v="20/06/2014"/>
    <x v="444"/>
    <n v="27686"/>
    <n v="34"/>
    <s v="Young Adults (25-34)"/>
    <s v="M"/>
    <x v="1"/>
    <s v="New South Wales"/>
    <s v="Accessories"/>
    <s v="Tires and Tubes"/>
    <s v="Mountain Tire Tube"/>
    <m/>
    <n v="13"/>
    <n v="2"/>
    <n v="5"/>
    <n v="26"/>
    <n v="57"/>
    <n v="31"/>
    <m/>
  </r>
  <r>
    <s v="20/06/2014"/>
    <x v="444"/>
    <n v="27686"/>
    <n v="34"/>
    <s v="Young Adults (25-34)"/>
    <s v="M"/>
    <x v="1"/>
    <s v="New South Wales"/>
    <s v="Accessories"/>
    <s v="Tires and Tubes"/>
    <s v="Mountain Tire Tube"/>
    <m/>
    <n v="24"/>
    <n v="2"/>
    <n v="5"/>
    <n v="48"/>
    <n v="104"/>
    <n v="56"/>
    <m/>
  </r>
  <r>
    <s v="20/06/2016"/>
    <x v="445"/>
    <n v="27686"/>
    <n v="34"/>
    <s v="Young Adults (25-34)"/>
    <s v="M"/>
    <x v="1"/>
    <s v="New South Wales"/>
    <s v="Accessories"/>
    <s v="Tires and Tubes"/>
    <s v="Mountain Tire Tube"/>
    <m/>
    <n v="1"/>
    <n v="2"/>
    <n v="5"/>
    <n v="2"/>
    <n v="4"/>
    <n v="2"/>
    <m/>
  </r>
  <r>
    <s v="20/06/2016"/>
    <x v="445"/>
    <n v="27686"/>
    <n v="34"/>
    <s v="Young Adults (25-34)"/>
    <s v="M"/>
    <x v="1"/>
    <s v="New South Wales"/>
    <s v="Accessories"/>
    <s v="Tires and Tubes"/>
    <s v="Mountain Tire Tube"/>
    <m/>
    <n v="12"/>
    <n v="2"/>
    <n v="5"/>
    <n v="24"/>
    <n v="52"/>
    <n v="28"/>
    <m/>
  </r>
  <r>
    <s v="20/06/2016"/>
    <x v="445"/>
    <n v="27686"/>
    <n v="34"/>
    <s v="Young Adults (25-34)"/>
    <s v="M"/>
    <x v="1"/>
    <s v="New South Wales"/>
    <s v="Accessories"/>
    <s v="Tires and Tubes"/>
    <s v="Mountain Tire Tube"/>
    <m/>
    <n v="26"/>
    <n v="2"/>
    <n v="5"/>
    <n v="52"/>
    <n v="113"/>
    <n v="61"/>
    <m/>
  </r>
  <r>
    <s v="31/07/2014"/>
    <x v="124"/>
    <n v="27686"/>
    <n v="34"/>
    <s v="Young Adults (25-34)"/>
    <s v="M"/>
    <x v="1"/>
    <s v="New South Wales"/>
    <s v="Accessories"/>
    <s v="Tires and Tubes"/>
    <s v="Mountain Tire Tube"/>
    <m/>
    <n v="17"/>
    <n v="2"/>
    <n v="5"/>
    <n v="34"/>
    <n v="74"/>
    <n v="40"/>
    <m/>
  </r>
  <r>
    <s v="31/07/2014"/>
    <x v="124"/>
    <n v="27686"/>
    <n v="34"/>
    <s v="Young Adults (25-34)"/>
    <s v="M"/>
    <x v="1"/>
    <s v="New South Wales"/>
    <s v="Accessories"/>
    <s v="Tires and Tubes"/>
    <s v="Mountain Tire Tube"/>
    <m/>
    <n v="8"/>
    <n v="2"/>
    <n v="5"/>
    <n v="16"/>
    <n v="35"/>
    <n v="19"/>
    <m/>
  </r>
  <r>
    <s v="31/07/2016"/>
    <x v="125"/>
    <n v="27686"/>
    <n v="34"/>
    <s v="Young Adults (25-34)"/>
    <s v="M"/>
    <x v="1"/>
    <s v="New South Wales"/>
    <s v="Accessories"/>
    <s v="Tires and Tubes"/>
    <s v="Mountain Tire Tube"/>
    <m/>
    <n v="16"/>
    <n v="2"/>
    <n v="5"/>
    <n v="32"/>
    <n v="70"/>
    <n v="38"/>
    <m/>
  </r>
  <r>
    <s v="31/07/2016"/>
    <x v="125"/>
    <n v="27686"/>
    <n v="34"/>
    <s v="Young Adults (25-34)"/>
    <s v="M"/>
    <x v="1"/>
    <s v="New South Wales"/>
    <s v="Accessories"/>
    <s v="Tires and Tubes"/>
    <s v="Mountain Tire Tube"/>
    <m/>
    <n v="8"/>
    <n v="2"/>
    <n v="5"/>
    <n v="16"/>
    <n v="35"/>
    <n v="19"/>
    <m/>
  </r>
  <r>
    <d v="2013-12-11T00:00:00"/>
    <x v="14"/>
    <n v="27700"/>
    <n v="67"/>
    <s v="Seniors (64+)"/>
    <s v="M"/>
    <x v="1"/>
    <s v="Victoria"/>
    <s v="Accessories"/>
    <s v="Tires and Tubes"/>
    <s v="Road Tire Tube"/>
    <m/>
    <n v="11"/>
    <n v="1"/>
    <n v="4"/>
    <n v="11"/>
    <n v="35"/>
    <n v="24"/>
    <m/>
  </r>
  <r>
    <d v="2015-12-11T00:00:00"/>
    <x v="15"/>
    <n v="27700"/>
    <n v="67"/>
    <s v="Seniors (64+)"/>
    <s v="M"/>
    <x v="1"/>
    <s v="Victoria"/>
    <s v="Accessories"/>
    <s v="Tires and Tubes"/>
    <s v="Road Tire Tube"/>
    <m/>
    <n v="9"/>
    <n v="1"/>
    <n v="4"/>
    <n v="9"/>
    <n v="28"/>
    <n v="19"/>
    <m/>
  </r>
  <r>
    <d v="2013-10-09T00:00:00"/>
    <x v="14"/>
    <n v="27704"/>
    <n v="64"/>
    <s v="Adults (35-64)"/>
    <s v="M"/>
    <x v="1"/>
    <s v="Queensland"/>
    <s v="Accessories"/>
    <s v="Tires and Tubes"/>
    <s v="Touring Tire Tube"/>
    <m/>
    <n v="16"/>
    <n v="2"/>
    <n v="5"/>
    <n v="32"/>
    <n v="67"/>
    <n v="35"/>
    <m/>
  </r>
  <r>
    <d v="2013-10-09T00:00:00"/>
    <x v="14"/>
    <n v="27704"/>
    <n v="64"/>
    <s v="Adults (35-64)"/>
    <s v="M"/>
    <x v="1"/>
    <s v="Queensland"/>
    <s v="Accessories"/>
    <s v="Tires and Tubes"/>
    <s v="Touring Tire Tube"/>
    <m/>
    <n v="3"/>
    <n v="2"/>
    <n v="5"/>
    <n v="6"/>
    <n v="13"/>
    <n v="7"/>
    <m/>
  </r>
  <r>
    <d v="2013-10-09T00:00:00"/>
    <x v="14"/>
    <n v="27704"/>
    <n v="64"/>
    <s v="Adults (35-64)"/>
    <s v="M"/>
    <x v="1"/>
    <s v="Queensland"/>
    <s v="Accessories"/>
    <s v="Tires and Tubes"/>
    <s v="Touring Tire Tube"/>
    <m/>
    <n v="3"/>
    <n v="2"/>
    <n v="5"/>
    <n v="6"/>
    <n v="13"/>
    <n v="7"/>
    <m/>
  </r>
  <r>
    <d v="2015-10-09T00:00:00"/>
    <x v="15"/>
    <n v="27704"/>
    <n v="64"/>
    <s v="Adults (35-64)"/>
    <s v="M"/>
    <x v="1"/>
    <s v="Queensland"/>
    <s v="Accessories"/>
    <s v="Tires and Tubes"/>
    <s v="Touring Tire Tube"/>
    <m/>
    <n v="14"/>
    <n v="2"/>
    <n v="5"/>
    <n v="28"/>
    <n v="59"/>
    <n v="31"/>
    <m/>
  </r>
  <r>
    <d v="2015-10-09T00:00:00"/>
    <x v="15"/>
    <n v="27704"/>
    <n v="64"/>
    <s v="Adults (35-64)"/>
    <s v="M"/>
    <x v="1"/>
    <s v="Queensland"/>
    <s v="Accessories"/>
    <s v="Tires and Tubes"/>
    <s v="Touring Tire Tube"/>
    <m/>
    <n v="4"/>
    <n v="2"/>
    <n v="5"/>
    <n v="8"/>
    <n v="17"/>
    <n v="9"/>
    <m/>
  </r>
  <r>
    <d v="2015-10-09T00:00:00"/>
    <x v="15"/>
    <n v="27704"/>
    <n v="64"/>
    <s v="Adults (35-64)"/>
    <s v="M"/>
    <x v="1"/>
    <s v="Queensland"/>
    <s v="Accessories"/>
    <s v="Tires and Tubes"/>
    <s v="Touring Tire Tube"/>
    <m/>
    <n v="3"/>
    <n v="2"/>
    <n v="5"/>
    <n v="6"/>
    <n v="13"/>
    <n v="7"/>
    <m/>
  </r>
  <r>
    <d v="2013-08-07T00:00:00"/>
    <x v="14"/>
    <n v="27722"/>
    <n v="41"/>
    <s v="Adults (35-64)"/>
    <s v="M"/>
    <x v="1"/>
    <s v="New South Wales"/>
    <s v="Accessories"/>
    <s v="Tires and Tubes"/>
    <s v="Patch Kit/8 Patches"/>
    <m/>
    <n v="16"/>
    <n v="1"/>
    <n v="2"/>
    <n v="16"/>
    <n v="28"/>
    <n v="12"/>
    <m/>
  </r>
  <r>
    <d v="2013-08-07T00:00:00"/>
    <x v="14"/>
    <n v="27722"/>
    <n v="41"/>
    <s v="Adults (35-64)"/>
    <s v="M"/>
    <x v="1"/>
    <s v="New South Wales"/>
    <s v="Accessories"/>
    <s v="Tires and Tubes"/>
    <s v="Patch Kit/8 Patches"/>
    <m/>
    <n v="28"/>
    <n v="1"/>
    <n v="2"/>
    <n v="28"/>
    <n v="49"/>
    <n v="21"/>
    <m/>
  </r>
  <r>
    <d v="2015-08-07T00:00:00"/>
    <x v="15"/>
    <n v="27722"/>
    <n v="41"/>
    <s v="Adults (35-64)"/>
    <s v="M"/>
    <x v="1"/>
    <s v="New South Wales"/>
    <s v="Accessories"/>
    <s v="Tires and Tubes"/>
    <s v="Patch Kit/8 Patches"/>
    <m/>
    <n v="15"/>
    <n v="1"/>
    <n v="2"/>
    <n v="15"/>
    <n v="26"/>
    <n v="11"/>
    <m/>
  </r>
  <r>
    <d v="2015-08-07T00:00:00"/>
    <x v="15"/>
    <n v="27722"/>
    <n v="41"/>
    <s v="Adults (35-64)"/>
    <s v="M"/>
    <x v="1"/>
    <s v="New South Wales"/>
    <s v="Accessories"/>
    <s v="Tires and Tubes"/>
    <s v="Patch Kit/8 Patches"/>
    <m/>
    <n v="27"/>
    <n v="1"/>
    <n v="2"/>
    <n v="27"/>
    <n v="47"/>
    <n v="20"/>
    <m/>
  </r>
  <r>
    <d v="2014-10-03T00:00:00"/>
    <x v="26"/>
    <n v="27722"/>
    <n v="41"/>
    <s v="Adults (35-64)"/>
    <s v="M"/>
    <x v="1"/>
    <s v="New South Wales"/>
    <s v="Accessories"/>
    <s v="Tires and Tubes"/>
    <s v="Patch Kit/8 Patches"/>
    <m/>
    <n v="10"/>
    <n v="1"/>
    <n v="2"/>
    <n v="10"/>
    <n v="17"/>
    <n v="7"/>
    <m/>
  </r>
  <r>
    <d v="2014-10-03T00:00:00"/>
    <x v="26"/>
    <n v="27722"/>
    <n v="41"/>
    <s v="Adults (35-64)"/>
    <s v="M"/>
    <x v="1"/>
    <s v="New South Wales"/>
    <s v="Accessories"/>
    <s v="Tires and Tubes"/>
    <s v="Patch Kit/8 Patches"/>
    <m/>
    <n v="14"/>
    <n v="1"/>
    <n v="2"/>
    <n v="14"/>
    <n v="24"/>
    <n v="10"/>
    <m/>
  </r>
  <r>
    <d v="2016-10-03T00:00:00"/>
    <x v="27"/>
    <n v="27722"/>
    <n v="41"/>
    <s v="Adults (35-64)"/>
    <s v="M"/>
    <x v="1"/>
    <s v="New South Wales"/>
    <s v="Accessories"/>
    <s v="Tires and Tubes"/>
    <s v="Patch Kit/8 Patches"/>
    <m/>
    <n v="7"/>
    <n v="1"/>
    <n v="2"/>
    <n v="7"/>
    <n v="12"/>
    <n v="5"/>
    <m/>
  </r>
  <r>
    <d v="2016-10-03T00:00:00"/>
    <x v="27"/>
    <n v="27722"/>
    <n v="41"/>
    <s v="Adults (35-64)"/>
    <s v="M"/>
    <x v="1"/>
    <s v="New South Wales"/>
    <s v="Accessories"/>
    <s v="Tires and Tubes"/>
    <s v="Patch Kit/8 Patches"/>
    <m/>
    <n v="16"/>
    <n v="1"/>
    <n v="2"/>
    <n v="16"/>
    <n v="28"/>
    <n v="12"/>
    <m/>
  </r>
  <r>
    <d v="2014-10-04T00:00:00"/>
    <x v="26"/>
    <n v="27722"/>
    <n v="41"/>
    <s v="Adults (35-64)"/>
    <s v="M"/>
    <x v="1"/>
    <s v="New South Wales"/>
    <s v="Accessories"/>
    <s v="Tires and Tubes"/>
    <s v="Patch Kit/8 Patches"/>
    <m/>
    <n v="29"/>
    <n v="1"/>
    <n v="2"/>
    <n v="29"/>
    <n v="50"/>
    <n v="21"/>
    <m/>
  </r>
  <r>
    <d v="2016-10-04T00:00:00"/>
    <x v="27"/>
    <n v="27722"/>
    <n v="41"/>
    <s v="Adults (35-64)"/>
    <s v="M"/>
    <x v="1"/>
    <s v="New South Wales"/>
    <s v="Accessories"/>
    <s v="Tires and Tubes"/>
    <s v="Patch Kit/8 Patches"/>
    <m/>
    <n v="30"/>
    <n v="1"/>
    <n v="2"/>
    <n v="30"/>
    <n v="52"/>
    <n v="22"/>
    <m/>
  </r>
  <r>
    <s v="15/04/2014"/>
    <x v="298"/>
    <n v="27722"/>
    <n v="41"/>
    <s v="Adults (35-64)"/>
    <s v="M"/>
    <x v="1"/>
    <s v="New South Wales"/>
    <s v="Accessories"/>
    <s v="Tires and Tubes"/>
    <s v="Patch Kit/8 Patches"/>
    <m/>
    <n v="6"/>
    <n v="1"/>
    <n v="2"/>
    <n v="6"/>
    <n v="10"/>
    <n v="4"/>
    <m/>
  </r>
  <r>
    <s v="15/04/2014"/>
    <x v="298"/>
    <n v="27722"/>
    <n v="41"/>
    <s v="Adults (35-64)"/>
    <s v="M"/>
    <x v="1"/>
    <s v="New South Wales"/>
    <s v="Accessories"/>
    <s v="Tires and Tubes"/>
    <s v="Patch Kit/8 Patches"/>
    <m/>
    <n v="13"/>
    <n v="1"/>
    <n v="2"/>
    <n v="13"/>
    <n v="23"/>
    <n v="10"/>
    <m/>
  </r>
  <r>
    <s v="15/04/2016"/>
    <x v="299"/>
    <n v="27722"/>
    <n v="41"/>
    <s v="Adults (35-64)"/>
    <s v="M"/>
    <x v="1"/>
    <s v="New South Wales"/>
    <s v="Accessories"/>
    <s v="Tires and Tubes"/>
    <s v="Patch Kit/8 Patches"/>
    <m/>
    <n v="7"/>
    <n v="1"/>
    <n v="2"/>
    <n v="7"/>
    <n v="12"/>
    <n v="5"/>
    <m/>
  </r>
  <r>
    <s v="15/04/2016"/>
    <x v="299"/>
    <n v="27722"/>
    <n v="41"/>
    <s v="Adults (35-64)"/>
    <s v="M"/>
    <x v="1"/>
    <s v="New South Wales"/>
    <s v="Accessories"/>
    <s v="Tires and Tubes"/>
    <s v="Patch Kit/8 Patches"/>
    <m/>
    <n v="13"/>
    <n v="1"/>
    <n v="2"/>
    <n v="13"/>
    <n v="23"/>
    <n v="10"/>
    <m/>
  </r>
  <r>
    <s v="25/04/2014"/>
    <x v="354"/>
    <n v="27722"/>
    <n v="41"/>
    <s v="Adults (35-64)"/>
    <s v="M"/>
    <x v="1"/>
    <s v="New South Wales"/>
    <s v="Accessories"/>
    <s v="Tires and Tubes"/>
    <s v="Patch Kit/8 Patches"/>
    <m/>
    <n v="6"/>
    <n v="1"/>
    <n v="2"/>
    <n v="6"/>
    <n v="10"/>
    <n v="4"/>
    <m/>
  </r>
  <r>
    <s v="25/04/2014"/>
    <x v="354"/>
    <n v="27722"/>
    <n v="41"/>
    <s v="Adults (35-64)"/>
    <s v="M"/>
    <x v="1"/>
    <s v="New South Wales"/>
    <s v="Accessories"/>
    <s v="Tires and Tubes"/>
    <s v="Patch Kit/8 Patches"/>
    <m/>
    <n v="20"/>
    <n v="1"/>
    <n v="2"/>
    <n v="20"/>
    <n v="35"/>
    <n v="15"/>
    <m/>
  </r>
  <r>
    <s v="25/04/2016"/>
    <x v="355"/>
    <n v="27722"/>
    <n v="41"/>
    <s v="Adults (35-64)"/>
    <s v="M"/>
    <x v="1"/>
    <s v="New South Wales"/>
    <s v="Accessories"/>
    <s v="Tires and Tubes"/>
    <s v="Patch Kit/8 Patches"/>
    <m/>
    <n v="4"/>
    <n v="1"/>
    <n v="2"/>
    <n v="4"/>
    <n v="7"/>
    <n v="3"/>
    <m/>
  </r>
  <r>
    <s v="25/04/2016"/>
    <x v="355"/>
    <n v="27722"/>
    <n v="41"/>
    <s v="Adults (35-64)"/>
    <s v="M"/>
    <x v="1"/>
    <s v="New South Wales"/>
    <s v="Accessories"/>
    <s v="Tires and Tubes"/>
    <s v="Patch Kit/8 Patches"/>
    <m/>
    <n v="17"/>
    <n v="1"/>
    <n v="2"/>
    <n v="17"/>
    <n v="30"/>
    <n v="13"/>
    <m/>
  </r>
  <r>
    <d v="2014-02-06T00:00:00"/>
    <x v="26"/>
    <n v="27722"/>
    <n v="41"/>
    <s v="Adults (35-64)"/>
    <s v="M"/>
    <x v="1"/>
    <s v="New South Wales"/>
    <s v="Accessories"/>
    <s v="Tires and Tubes"/>
    <s v="Patch Kit/8 Patches"/>
    <m/>
    <n v="4"/>
    <n v="1"/>
    <n v="2"/>
    <n v="4"/>
    <n v="7"/>
    <n v="3"/>
    <m/>
  </r>
  <r>
    <d v="2014-02-06T00:00:00"/>
    <x v="26"/>
    <n v="27722"/>
    <n v="41"/>
    <s v="Adults (35-64)"/>
    <s v="M"/>
    <x v="1"/>
    <s v="New South Wales"/>
    <s v="Accessories"/>
    <s v="Tires and Tubes"/>
    <s v="Patch Kit/8 Patches"/>
    <m/>
    <n v="27"/>
    <n v="1"/>
    <n v="2"/>
    <n v="27"/>
    <n v="47"/>
    <n v="20"/>
    <m/>
  </r>
  <r>
    <d v="2016-02-06T00:00:00"/>
    <x v="27"/>
    <n v="27722"/>
    <n v="41"/>
    <s v="Adults (35-64)"/>
    <s v="M"/>
    <x v="1"/>
    <s v="New South Wales"/>
    <s v="Accessories"/>
    <s v="Tires and Tubes"/>
    <s v="Patch Kit/8 Patches"/>
    <m/>
    <n v="1"/>
    <n v="1"/>
    <n v="2"/>
    <n v="1"/>
    <n v="2"/>
    <n v="1"/>
    <m/>
  </r>
  <r>
    <d v="2016-02-06T00:00:00"/>
    <x v="27"/>
    <n v="27722"/>
    <n v="41"/>
    <s v="Adults (35-64)"/>
    <s v="M"/>
    <x v="1"/>
    <s v="New South Wales"/>
    <s v="Accessories"/>
    <s v="Tires and Tubes"/>
    <s v="Patch Kit/8 Patches"/>
    <m/>
    <n v="24"/>
    <n v="1"/>
    <n v="2"/>
    <n v="24"/>
    <n v="42"/>
    <n v="18"/>
    <m/>
  </r>
  <r>
    <s v="26/05/2014"/>
    <x v="340"/>
    <n v="27728"/>
    <n v="60"/>
    <s v="Adults (35-64)"/>
    <s v="F"/>
    <x v="1"/>
    <s v="Queensland"/>
    <s v="Accessories"/>
    <s v="Tires and Tubes"/>
    <s v="Patch Kit/8 Patches"/>
    <m/>
    <n v="9"/>
    <n v="1"/>
    <n v="2"/>
    <n v="9"/>
    <n v="15"/>
    <n v="6"/>
    <m/>
  </r>
  <r>
    <s v="26/05/2016"/>
    <x v="341"/>
    <n v="27728"/>
    <n v="60"/>
    <s v="Adults (35-64)"/>
    <s v="F"/>
    <x v="1"/>
    <s v="Queensland"/>
    <s v="Accessories"/>
    <s v="Tires and Tubes"/>
    <s v="Patch Kit/8 Patches"/>
    <m/>
    <n v="7"/>
    <n v="1"/>
    <n v="2"/>
    <n v="7"/>
    <n v="12"/>
    <n v="5"/>
    <m/>
  </r>
  <r>
    <d v="2013-08-08T00:00:00"/>
    <x v="14"/>
    <n v="27729"/>
    <n v="19"/>
    <s v="Youth (&lt;25)"/>
    <s v="F"/>
    <x v="2"/>
    <s v="Washington"/>
    <s v="Accessories"/>
    <s v="Tires and Tubes"/>
    <s v="Road Tire Tube"/>
    <m/>
    <n v="17"/>
    <n v="1"/>
    <n v="4"/>
    <n v="17"/>
    <n v="53"/>
    <n v="36"/>
    <m/>
  </r>
  <r>
    <d v="2013-08-08T00:00:00"/>
    <x v="14"/>
    <n v="27729"/>
    <n v="19"/>
    <s v="Youth (&lt;25)"/>
    <s v="F"/>
    <x v="2"/>
    <s v="Washington"/>
    <s v="Accessories"/>
    <s v="Tires and Tubes"/>
    <s v="Road Tire Tube"/>
    <m/>
    <n v="17"/>
    <n v="1"/>
    <n v="4"/>
    <n v="17"/>
    <n v="53"/>
    <n v="36"/>
    <m/>
  </r>
  <r>
    <d v="2015-08-08T00:00:00"/>
    <x v="15"/>
    <n v="27729"/>
    <n v="19"/>
    <s v="Youth (&lt;25)"/>
    <s v="F"/>
    <x v="2"/>
    <s v="Washington"/>
    <s v="Accessories"/>
    <s v="Tires and Tubes"/>
    <s v="Road Tire Tube"/>
    <m/>
    <n v="18"/>
    <n v="1"/>
    <n v="4"/>
    <n v="18"/>
    <n v="56"/>
    <n v="38"/>
    <m/>
  </r>
  <r>
    <d v="2015-08-08T00:00:00"/>
    <x v="15"/>
    <n v="27729"/>
    <n v="19"/>
    <s v="Youth (&lt;25)"/>
    <s v="F"/>
    <x v="2"/>
    <s v="Washington"/>
    <s v="Accessories"/>
    <s v="Tires and Tubes"/>
    <s v="Road Tire Tube"/>
    <m/>
    <n v="16"/>
    <n v="1"/>
    <n v="4"/>
    <n v="16"/>
    <n v="50"/>
    <n v="34"/>
    <m/>
  </r>
  <r>
    <s v="15/08/2013"/>
    <x v="390"/>
    <n v="27729"/>
    <n v="19"/>
    <s v="Youth (&lt;25)"/>
    <s v="F"/>
    <x v="2"/>
    <s v="Washington"/>
    <s v="Accessories"/>
    <s v="Tires and Tubes"/>
    <s v="Road Tire Tube"/>
    <m/>
    <n v="24"/>
    <n v="1"/>
    <n v="4"/>
    <n v="24"/>
    <n v="75"/>
    <n v="51"/>
    <m/>
  </r>
  <r>
    <s v="15/08/2015"/>
    <x v="391"/>
    <n v="27729"/>
    <n v="19"/>
    <s v="Youth (&lt;25)"/>
    <s v="F"/>
    <x v="2"/>
    <s v="Washington"/>
    <s v="Accessories"/>
    <s v="Tires and Tubes"/>
    <s v="Road Tire Tube"/>
    <m/>
    <n v="22"/>
    <n v="1"/>
    <n v="4"/>
    <n v="22"/>
    <n v="69"/>
    <n v="47"/>
    <m/>
  </r>
  <r>
    <d v="2013-05-11T00:00:00"/>
    <x v="14"/>
    <n v="27729"/>
    <n v="19"/>
    <s v="Youth (&lt;25)"/>
    <s v="F"/>
    <x v="2"/>
    <s v="Washington"/>
    <s v="Accessories"/>
    <s v="Tires and Tubes"/>
    <s v="Road Tire Tube"/>
    <m/>
    <n v="14"/>
    <n v="1"/>
    <n v="4"/>
    <n v="14"/>
    <n v="44"/>
    <n v="30"/>
    <m/>
  </r>
  <r>
    <d v="2013-05-11T00:00:00"/>
    <x v="14"/>
    <n v="27729"/>
    <n v="19"/>
    <s v="Youth (&lt;25)"/>
    <s v="F"/>
    <x v="2"/>
    <s v="Washington"/>
    <s v="Accessories"/>
    <s v="Tires and Tubes"/>
    <s v="Road Tire Tube"/>
    <m/>
    <n v="25"/>
    <n v="1"/>
    <n v="4"/>
    <n v="25"/>
    <n v="78"/>
    <n v="53"/>
    <m/>
  </r>
  <r>
    <d v="2015-05-11T00:00:00"/>
    <x v="15"/>
    <n v="27729"/>
    <n v="19"/>
    <s v="Youth (&lt;25)"/>
    <s v="F"/>
    <x v="2"/>
    <s v="Washington"/>
    <s v="Accessories"/>
    <s v="Tires and Tubes"/>
    <s v="Road Tire Tube"/>
    <m/>
    <n v="13"/>
    <n v="1"/>
    <n v="4"/>
    <n v="13"/>
    <n v="41"/>
    <n v="28"/>
    <m/>
  </r>
  <r>
    <d v="2015-05-11T00:00:00"/>
    <x v="15"/>
    <n v="27729"/>
    <n v="19"/>
    <s v="Youth (&lt;25)"/>
    <s v="F"/>
    <x v="2"/>
    <s v="Washington"/>
    <s v="Accessories"/>
    <s v="Tires and Tubes"/>
    <s v="Road Tire Tube"/>
    <m/>
    <n v="23"/>
    <n v="1"/>
    <n v="4"/>
    <n v="23"/>
    <n v="72"/>
    <n v="49"/>
    <m/>
  </r>
  <r>
    <d v="2013-07-11T00:00:00"/>
    <x v="14"/>
    <n v="27729"/>
    <n v="19"/>
    <s v="Youth (&lt;25)"/>
    <s v="F"/>
    <x v="2"/>
    <s v="Washington"/>
    <s v="Accessories"/>
    <s v="Tires and Tubes"/>
    <s v="Road Tire Tube"/>
    <m/>
    <n v="10"/>
    <n v="1"/>
    <n v="4"/>
    <n v="10"/>
    <n v="31"/>
    <n v="21"/>
    <m/>
  </r>
  <r>
    <d v="2015-07-11T00:00:00"/>
    <x v="15"/>
    <n v="27729"/>
    <n v="19"/>
    <s v="Youth (&lt;25)"/>
    <s v="F"/>
    <x v="2"/>
    <s v="Washington"/>
    <s v="Accessories"/>
    <s v="Tires and Tubes"/>
    <s v="Road Tire Tube"/>
    <m/>
    <n v="11"/>
    <n v="1"/>
    <n v="4"/>
    <n v="11"/>
    <n v="34"/>
    <n v="23"/>
    <m/>
  </r>
  <r>
    <d v="2013-09-11T00:00:00"/>
    <x v="14"/>
    <n v="27729"/>
    <n v="19"/>
    <s v="Youth (&lt;25)"/>
    <s v="F"/>
    <x v="2"/>
    <s v="Washington"/>
    <s v="Accessories"/>
    <s v="Tires and Tubes"/>
    <s v="Road Tire Tube"/>
    <m/>
    <n v="20"/>
    <n v="1"/>
    <n v="4"/>
    <n v="20"/>
    <n v="62"/>
    <n v="42"/>
    <m/>
  </r>
  <r>
    <d v="2015-09-11T00:00:00"/>
    <x v="15"/>
    <n v="27729"/>
    <n v="19"/>
    <s v="Youth (&lt;25)"/>
    <s v="F"/>
    <x v="2"/>
    <s v="Washington"/>
    <s v="Accessories"/>
    <s v="Tires and Tubes"/>
    <s v="Road Tire Tube"/>
    <m/>
    <n v="18"/>
    <n v="1"/>
    <n v="4"/>
    <n v="18"/>
    <n v="56"/>
    <n v="38"/>
    <m/>
  </r>
  <r>
    <d v="2013-11-12T00:00:00"/>
    <x v="14"/>
    <n v="27729"/>
    <n v="19"/>
    <s v="Youth (&lt;25)"/>
    <s v="F"/>
    <x v="2"/>
    <s v="Washington"/>
    <s v="Accessories"/>
    <s v="Tires and Tubes"/>
    <s v="Road Tire Tube"/>
    <m/>
    <n v="22"/>
    <n v="1"/>
    <n v="4"/>
    <n v="22"/>
    <n v="69"/>
    <n v="47"/>
    <m/>
  </r>
  <r>
    <d v="2015-11-12T00:00:00"/>
    <x v="15"/>
    <n v="27729"/>
    <n v="19"/>
    <s v="Youth (&lt;25)"/>
    <s v="F"/>
    <x v="2"/>
    <s v="Washington"/>
    <s v="Accessories"/>
    <s v="Tires and Tubes"/>
    <s v="Road Tire Tube"/>
    <m/>
    <n v="19"/>
    <n v="1"/>
    <n v="4"/>
    <n v="19"/>
    <n v="59"/>
    <n v="40"/>
    <m/>
  </r>
  <r>
    <s v="29/12/2013"/>
    <x v="96"/>
    <n v="27729"/>
    <n v="19"/>
    <s v="Youth (&lt;25)"/>
    <s v="F"/>
    <x v="2"/>
    <s v="Washington"/>
    <s v="Accessories"/>
    <s v="Tires and Tubes"/>
    <s v="Road Tire Tube"/>
    <m/>
    <n v="2"/>
    <n v="1"/>
    <n v="4"/>
    <n v="2"/>
    <n v="6"/>
    <n v="4"/>
    <m/>
  </r>
  <r>
    <s v="29/12/2015"/>
    <x v="97"/>
    <n v="27729"/>
    <n v="19"/>
    <s v="Youth (&lt;25)"/>
    <s v="F"/>
    <x v="2"/>
    <s v="Washington"/>
    <s v="Accessories"/>
    <s v="Tires and Tubes"/>
    <s v="Road Tire Tube"/>
    <m/>
    <n v="1"/>
    <n v="1"/>
    <n v="4"/>
    <n v="1"/>
    <n v="3"/>
    <n v="2"/>
    <m/>
  </r>
  <r>
    <s v="31/12/2013"/>
    <x v="48"/>
    <n v="27729"/>
    <n v="19"/>
    <s v="Youth (&lt;25)"/>
    <s v="F"/>
    <x v="2"/>
    <s v="Washington"/>
    <s v="Accessories"/>
    <s v="Tires and Tubes"/>
    <s v="Road Tire Tube"/>
    <m/>
    <n v="29"/>
    <n v="1"/>
    <n v="4"/>
    <n v="29"/>
    <n v="90"/>
    <n v="61"/>
    <m/>
  </r>
  <r>
    <s v="31/12/2013"/>
    <x v="48"/>
    <n v="27729"/>
    <n v="19"/>
    <s v="Youth (&lt;25)"/>
    <s v="F"/>
    <x v="2"/>
    <s v="Washington"/>
    <s v="Accessories"/>
    <s v="Tires and Tubes"/>
    <s v="Road Tire Tube"/>
    <m/>
    <n v="11"/>
    <n v="1"/>
    <n v="4"/>
    <n v="11"/>
    <n v="34"/>
    <n v="23"/>
    <m/>
  </r>
  <r>
    <s v="31/12/2015"/>
    <x v="49"/>
    <n v="27729"/>
    <n v="19"/>
    <s v="Youth (&lt;25)"/>
    <s v="F"/>
    <x v="2"/>
    <s v="Washington"/>
    <s v="Accessories"/>
    <s v="Tires and Tubes"/>
    <s v="Road Tire Tube"/>
    <m/>
    <n v="28"/>
    <n v="1"/>
    <n v="4"/>
    <n v="28"/>
    <n v="87"/>
    <n v="59"/>
    <m/>
  </r>
  <r>
    <s v="31/12/2015"/>
    <x v="49"/>
    <n v="27729"/>
    <n v="19"/>
    <s v="Youth (&lt;25)"/>
    <s v="F"/>
    <x v="2"/>
    <s v="Washington"/>
    <s v="Accessories"/>
    <s v="Tires and Tubes"/>
    <s v="Road Tire Tube"/>
    <m/>
    <n v="8"/>
    <n v="1"/>
    <n v="4"/>
    <n v="8"/>
    <n v="25"/>
    <n v="17"/>
    <m/>
  </r>
  <r>
    <d v="2014-01-02T00:00:00"/>
    <x v="26"/>
    <n v="27729"/>
    <n v="19"/>
    <s v="Youth (&lt;25)"/>
    <s v="F"/>
    <x v="2"/>
    <s v="Washington"/>
    <s v="Accessories"/>
    <s v="Tires and Tubes"/>
    <s v="Road Tire Tube"/>
    <m/>
    <n v="4"/>
    <n v="1"/>
    <n v="4"/>
    <n v="4"/>
    <n v="12"/>
    <n v="8"/>
    <m/>
  </r>
  <r>
    <d v="2014-01-02T00:00:00"/>
    <x v="26"/>
    <n v="27729"/>
    <n v="19"/>
    <s v="Youth (&lt;25)"/>
    <s v="F"/>
    <x v="2"/>
    <s v="Washington"/>
    <s v="Accessories"/>
    <s v="Tires and Tubes"/>
    <s v="Road Tire Tube"/>
    <m/>
    <n v="20"/>
    <n v="1"/>
    <n v="4"/>
    <n v="20"/>
    <n v="62"/>
    <n v="42"/>
    <m/>
  </r>
  <r>
    <d v="2016-01-02T00:00:00"/>
    <x v="27"/>
    <n v="27729"/>
    <n v="19"/>
    <s v="Youth (&lt;25)"/>
    <s v="F"/>
    <x v="2"/>
    <s v="Washington"/>
    <s v="Accessories"/>
    <s v="Tires and Tubes"/>
    <s v="Road Tire Tube"/>
    <m/>
    <n v="2"/>
    <n v="1"/>
    <n v="4"/>
    <n v="2"/>
    <n v="6"/>
    <n v="4"/>
    <m/>
  </r>
  <r>
    <d v="2016-01-02T00:00:00"/>
    <x v="27"/>
    <n v="27729"/>
    <n v="19"/>
    <s v="Youth (&lt;25)"/>
    <s v="F"/>
    <x v="2"/>
    <s v="Washington"/>
    <s v="Accessories"/>
    <s v="Tires and Tubes"/>
    <s v="Road Tire Tube"/>
    <m/>
    <n v="20"/>
    <n v="1"/>
    <n v="4"/>
    <n v="20"/>
    <n v="62"/>
    <n v="42"/>
    <m/>
  </r>
  <r>
    <s v="28/03/2014"/>
    <x v="216"/>
    <n v="27729"/>
    <n v="19"/>
    <s v="Youth (&lt;25)"/>
    <s v="F"/>
    <x v="2"/>
    <s v="Washington"/>
    <s v="Accessories"/>
    <s v="Tires and Tubes"/>
    <s v="Road Tire Tube"/>
    <m/>
    <n v="21"/>
    <n v="1"/>
    <n v="4"/>
    <n v="21"/>
    <n v="66"/>
    <n v="45"/>
    <m/>
  </r>
  <r>
    <s v="28/03/2016"/>
    <x v="217"/>
    <n v="27729"/>
    <n v="19"/>
    <s v="Youth (&lt;25)"/>
    <s v="F"/>
    <x v="2"/>
    <s v="Washington"/>
    <s v="Accessories"/>
    <s v="Tires and Tubes"/>
    <s v="Road Tire Tube"/>
    <m/>
    <n v="18"/>
    <n v="1"/>
    <n v="4"/>
    <n v="18"/>
    <n v="56"/>
    <n v="38"/>
    <m/>
  </r>
  <r>
    <s v="29/04/2014"/>
    <x v="202"/>
    <n v="27729"/>
    <n v="19"/>
    <s v="Youth (&lt;25)"/>
    <s v="F"/>
    <x v="2"/>
    <s v="Washington"/>
    <s v="Accessories"/>
    <s v="Tires and Tubes"/>
    <s v="Road Tire Tube"/>
    <m/>
    <n v="14"/>
    <n v="1"/>
    <n v="4"/>
    <n v="14"/>
    <n v="44"/>
    <n v="30"/>
    <m/>
  </r>
  <r>
    <s v="29/04/2016"/>
    <x v="203"/>
    <n v="27729"/>
    <n v="19"/>
    <s v="Youth (&lt;25)"/>
    <s v="F"/>
    <x v="2"/>
    <s v="Washington"/>
    <s v="Accessories"/>
    <s v="Tires and Tubes"/>
    <s v="Road Tire Tube"/>
    <m/>
    <n v="12"/>
    <n v="1"/>
    <n v="4"/>
    <n v="12"/>
    <n v="37"/>
    <n v="25"/>
    <m/>
  </r>
  <r>
    <s v="17/06/2014"/>
    <x v="364"/>
    <n v="27729"/>
    <n v="19"/>
    <s v="Youth (&lt;25)"/>
    <s v="F"/>
    <x v="2"/>
    <s v="Washington"/>
    <s v="Accessories"/>
    <s v="Tires and Tubes"/>
    <s v="Road Tire Tube"/>
    <m/>
    <n v="3"/>
    <n v="1"/>
    <n v="4"/>
    <n v="3"/>
    <n v="9"/>
    <n v="6"/>
    <m/>
  </r>
  <r>
    <s v="17/06/2016"/>
    <x v="365"/>
    <n v="27729"/>
    <n v="19"/>
    <s v="Youth (&lt;25)"/>
    <s v="F"/>
    <x v="2"/>
    <s v="Washington"/>
    <s v="Accessories"/>
    <s v="Tires and Tubes"/>
    <s v="Road Tire Tube"/>
    <m/>
    <n v="2"/>
    <n v="1"/>
    <n v="4"/>
    <n v="2"/>
    <n v="6"/>
    <n v="4"/>
    <m/>
  </r>
  <r>
    <s v="23/07/2014"/>
    <x v="288"/>
    <n v="27729"/>
    <n v="19"/>
    <s v="Youth (&lt;25)"/>
    <s v="F"/>
    <x v="2"/>
    <s v="Washington"/>
    <s v="Accessories"/>
    <s v="Tires and Tubes"/>
    <s v="Road Tire Tube"/>
    <m/>
    <n v="18"/>
    <n v="1"/>
    <n v="4"/>
    <n v="18"/>
    <n v="56"/>
    <n v="38"/>
    <m/>
  </r>
  <r>
    <s v="23/07/2014"/>
    <x v="288"/>
    <n v="27729"/>
    <n v="19"/>
    <s v="Youth (&lt;25)"/>
    <s v="F"/>
    <x v="2"/>
    <s v="Washington"/>
    <s v="Accessories"/>
    <s v="Tires and Tubes"/>
    <s v="Road Tire Tube"/>
    <m/>
    <n v="9"/>
    <n v="1"/>
    <n v="4"/>
    <n v="9"/>
    <n v="28"/>
    <n v="19"/>
    <m/>
  </r>
  <r>
    <s v="23/07/2016"/>
    <x v="289"/>
    <n v="27729"/>
    <n v="19"/>
    <s v="Youth (&lt;25)"/>
    <s v="F"/>
    <x v="2"/>
    <s v="Washington"/>
    <s v="Accessories"/>
    <s v="Tires and Tubes"/>
    <s v="Road Tire Tube"/>
    <m/>
    <n v="16"/>
    <n v="1"/>
    <n v="4"/>
    <n v="16"/>
    <n v="50"/>
    <n v="34"/>
    <m/>
  </r>
  <r>
    <s v="23/07/2016"/>
    <x v="289"/>
    <n v="27729"/>
    <n v="19"/>
    <s v="Youth (&lt;25)"/>
    <s v="F"/>
    <x v="2"/>
    <s v="Washington"/>
    <s v="Accessories"/>
    <s v="Tires and Tubes"/>
    <s v="Road Tire Tube"/>
    <m/>
    <n v="10"/>
    <n v="1"/>
    <n v="4"/>
    <n v="10"/>
    <n v="31"/>
    <n v="21"/>
    <m/>
  </r>
  <r>
    <s v="24/12/2013"/>
    <x v="326"/>
    <n v="27733"/>
    <n v="59"/>
    <s v="Adults (35-64)"/>
    <s v="M"/>
    <x v="1"/>
    <s v="South Australia"/>
    <s v="Accessories"/>
    <s v="Tires and Tubes"/>
    <s v="LL Road Tire"/>
    <m/>
    <n v="23"/>
    <n v="8"/>
    <n v="21"/>
    <n v="184"/>
    <n v="396"/>
    <n v="212"/>
    <m/>
  </r>
  <r>
    <s v="24/12/2013"/>
    <x v="326"/>
    <n v="27733"/>
    <n v="59"/>
    <s v="Adults (35-64)"/>
    <s v="M"/>
    <x v="1"/>
    <s v="South Australia"/>
    <s v="Accessories"/>
    <s v="Tires and Tubes"/>
    <s v="LL Road Tire"/>
    <m/>
    <n v="6"/>
    <n v="8"/>
    <n v="21"/>
    <n v="48"/>
    <n v="103"/>
    <n v="55"/>
    <m/>
  </r>
  <r>
    <s v="24/12/2015"/>
    <x v="327"/>
    <n v="27733"/>
    <n v="59"/>
    <s v="Adults (35-64)"/>
    <s v="M"/>
    <x v="1"/>
    <s v="South Australia"/>
    <s v="Accessories"/>
    <s v="Tires and Tubes"/>
    <s v="LL Road Tire"/>
    <m/>
    <n v="22"/>
    <n v="8"/>
    <n v="21"/>
    <n v="176"/>
    <n v="379"/>
    <n v="203"/>
    <m/>
  </r>
  <r>
    <s v="24/12/2015"/>
    <x v="327"/>
    <n v="27733"/>
    <n v="59"/>
    <s v="Adults (35-64)"/>
    <s v="M"/>
    <x v="1"/>
    <s v="South Australia"/>
    <s v="Accessories"/>
    <s v="Tires and Tubes"/>
    <s v="LL Road Tire"/>
    <m/>
    <n v="5"/>
    <n v="8"/>
    <n v="21"/>
    <n v="40"/>
    <n v="86"/>
    <n v="46"/>
    <m/>
  </r>
  <r>
    <s v="13/04/2014"/>
    <x v="90"/>
    <n v="27733"/>
    <n v="59"/>
    <s v="Adults (35-64)"/>
    <s v="M"/>
    <x v="1"/>
    <s v="South Australia"/>
    <s v="Accessories"/>
    <s v="Tires and Tubes"/>
    <s v="LL Road Tire"/>
    <m/>
    <n v="18"/>
    <n v="8"/>
    <n v="21"/>
    <n v="144"/>
    <n v="310"/>
    <n v="166"/>
    <m/>
  </r>
  <r>
    <s v="13/04/2014"/>
    <x v="90"/>
    <n v="27733"/>
    <n v="59"/>
    <s v="Adults (35-64)"/>
    <s v="M"/>
    <x v="1"/>
    <s v="South Australia"/>
    <s v="Accessories"/>
    <s v="Tires and Tubes"/>
    <s v="LL Road Tire"/>
    <m/>
    <n v="28"/>
    <n v="8"/>
    <n v="21"/>
    <n v="224"/>
    <n v="482"/>
    <n v="258"/>
    <m/>
  </r>
  <r>
    <s v="13/04/2016"/>
    <x v="91"/>
    <n v="27733"/>
    <n v="59"/>
    <s v="Adults (35-64)"/>
    <s v="M"/>
    <x v="1"/>
    <s v="South Australia"/>
    <s v="Accessories"/>
    <s v="Tires and Tubes"/>
    <s v="LL Road Tire"/>
    <m/>
    <n v="18"/>
    <n v="8"/>
    <n v="21"/>
    <n v="144"/>
    <n v="310"/>
    <n v="166"/>
    <m/>
  </r>
  <r>
    <s v="13/04/2016"/>
    <x v="91"/>
    <n v="27733"/>
    <n v="59"/>
    <s v="Adults (35-64)"/>
    <s v="M"/>
    <x v="1"/>
    <s v="South Australia"/>
    <s v="Accessories"/>
    <s v="Tires and Tubes"/>
    <s v="LL Road Tire"/>
    <m/>
    <n v="26"/>
    <n v="8"/>
    <n v="21"/>
    <n v="208"/>
    <n v="448"/>
    <n v="240"/>
    <m/>
  </r>
  <r>
    <s v="14/06/2014"/>
    <x v="260"/>
    <n v="27733"/>
    <n v="59"/>
    <s v="Adults (35-64)"/>
    <s v="M"/>
    <x v="1"/>
    <s v="South Australia"/>
    <s v="Accessories"/>
    <s v="Tires and Tubes"/>
    <s v="LL Road Tire"/>
    <m/>
    <n v="23"/>
    <n v="8"/>
    <n v="21"/>
    <n v="184"/>
    <n v="396"/>
    <n v="212"/>
    <m/>
  </r>
  <r>
    <s v="14/06/2014"/>
    <x v="260"/>
    <n v="27733"/>
    <n v="59"/>
    <s v="Adults (35-64)"/>
    <s v="M"/>
    <x v="1"/>
    <s v="South Australia"/>
    <s v="Accessories"/>
    <s v="Tires and Tubes"/>
    <s v="LL Road Tire"/>
    <m/>
    <n v="18"/>
    <n v="8"/>
    <n v="21"/>
    <n v="144"/>
    <n v="310"/>
    <n v="166"/>
    <m/>
  </r>
  <r>
    <s v="14/06/2016"/>
    <x v="261"/>
    <n v="27733"/>
    <n v="59"/>
    <s v="Adults (35-64)"/>
    <s v="M"/>
    <x v="1"/>
    <s v="South Australia"/>
    <s v="Accessories"/>
    <s v="Tires and Tubes"/>
    <s v="LL Road Tire"/>
    <m/>
    <n v="22"/>
    <n v="8"/>
    <n v="21"/>
    <n v="176"/>
    <n v="379"/>
    <n v="203"/>
    <m/>
  </r>
  <r>
    <s v="14/06/2016"/>
    <x v="261"/>
    <n v="27733"/>
    <n v="59"/>
    <s v="Adults (35-64)"/>
    <s v="M"/>
    <x v="1"/>
    <s v="South Australia"/>
    <s v="Accessories"/>
    <s v="Tires and Tubes"/>
    <s v="LL Road Tire"/>
    <m/>
    <n v="15"/>
    <n v="8"/>
    <n v="21"/>
    <n v="120"/>
    <n v="258"/>
    <n v="138"/>
    <m/>
  </r>
  <r>
    <s v="19/08/2013"/>
    <x v="116"/>
    <n v="27735"/>
    <n v="20"/>
    <s v="Youth (&lt;25)"/>
    <s v="F"/>
    <x v="2"/>
    <s v="Washington"/>
    <s v="Accessories"/>
    <s v="Tires and Tubes"/>
    <s v="Patch Kit/8 Patches"/>
    <m/>
    <n v="6"/>
    <n v="1"/>
    <n v="2"/>
    <n v="6"/>
    <n v="9"/>
    <n v="3"/>
    <m/>
  </r>
  <r>
    <s v="19/08/2015"/>
    <x v="117"/>
    <n v="27735"/>
    <n v="20"/>
    <s v="Youth (&lt;25)"/>
    <s v="F"/>
    <x v="2"/>
    <s v="Washington"/>
    <s v="Accessories"/>
    <s v="Tires and Tubes"/>
    <s v="Patch Kit/8 Patches"/>
    <m/>
    <n v="6"/>
    <n v="1"/>
    <n v="2"/>
    <n v="6"/>
    <n v="9"/>
    <n v="3"/>
    <m/>
  </r>
  <r>
    <d v="2013-12-10T00:00:00"/>
    <x v="14"/>
    <n v="27735"/>
    <n v="20"/>
    <s v="Youth (&lt;25)"/>
    <s v="F"/>
    <x v="2"/>
    <s v="Washington"/>
    <s v="Accessories"/>
    <s v="Tires and Tubes"/>
    <s v="Patch Kit/8 Patches"/>
    <m/>
    <n v="7"/>
    <n v="1"/>
    <n v="2"/>
    <n v="7"/>
    <n v="11"/>
    <n v="4"/>
    <m/>
  </r>
  <r>
    <d v="2013-12-10T00:00:00"/>
    <x v="14"/>
    <n v="27735"/>
    <n v="20"/>
    <s v="Youth (&lt;25)"/>
    <s v="F"/>
    <x v="2"/>
    <s v="Washington"/>
    <s v="Accessories"/>
    <s v="Tires and Tubes"/>
    <s v="Patch Kit/8 Patches"/>
    <m/>
    <n v="8"/>
    <n v="1"/>
    <n v="2"/>
    <n v="8"/>
    <n v="12"/>
    <n v="4"/>
    <m/>
  </r>
  <r>
    <d v="2015-12-10T00:00:00"/>
    <x v="15"/>
    <n v="27735"/>
    <n v="20"/>
    <s v="Youth (&lt;25)"/>
    <s v="F"/>
    <x v="2"/>
    <s v="Washington"/>
    <s v="Accessories"/>
    <s v="Tires and Tubes"/>
    <s v="Patch Kit/8 Patches"/>
    <m/>
    <n v="5"/>
    <n v="1"/>
    <n v="2"/>
    <n v="5"/>
    <n v="8"/>
    <n v="3"/>
    <m/>
  </r>
  <r>
    <d v="2015-12-10T00:00:00"/>
    <x v="15"/>
    <n v="27735"/>
    <n v="20"/>
    <s v="Youth (&lt;25)"/>
    <s v="F"/>
    <x v="2"/>
    <s v="Washington"/>
    <s v="Accessories"/>
    <s v="Tires and Tubes"/>
    <s v="Patch Kit/8 Patches"/>
    <m/>
    <n v="10"/>
    <n v="1"/>
    <n v="2"/>
    <n v="10"/>
    <n v="16"/>
    <n v="6"/>
    <m/>
  </r>
  <r>
    <d v="2013-01-11T00:00:00"/>
    <x v="14"/>
    <n v="27735"/>
    <n v="20"/>
    <s v="Youth (&lt;25)"/>
    <s v="F"/>
    <x v="2"/>
    <s v="Washington"/>
    <s v="Accessories"/>
    <s v="Tires and Tubes"/>
    <s v="Patch Kit/8 Patches"/>
    <m/>
    <n v="9"/>
    <n v="1"/>
    <n v="2"/>
    <n v="9"/>
    <n v="14"/>
    <n v="5"/>
    <m/>
  </r>
  <r>
    <d v="2015-01-11T00:00:00"/>
    <x v="15"/>
    <n v="27735"/>
    <n v="20"/>
    <s v="Youth (&lt;25)"/>
    <s v="F"/>
    <x v="2"/>
    <s v="Washington"/>
    <s v="Accessories"/>
    <s v="Tires and Tubes"/>
    <s v="Patch Kit/8 Patches"/>
    <m/>
    <n v="10"/>
    <n v="1"/>
    <n v="2"/>
    <n v="10"/>
    <n v="16"/>
    <n v="6"/>
    <m/>
  </r>
  <r>
    <d v="2013-10-12T00:00:00"/>
    <x v="14"/>
    <n v="27735"/>
    <n v="20"/>
    <s v="Youth (&lt;25)"/>
    <s v="F"/>
    <x v="2"/>
    <s v="Washington"/>
    <s v="Accessories"/>
    <s v="Tires and Tubes"/>
    <s v="Patch Kit/8 Patches"/>
    <m/>
    <n v="11"/>
    <n v="1"/>
    <n v="2"/>
    <n v="11"/>
    <n v="17"/>
    <n v="6"/>
    <m/>
  </r>
  <r>
    <d v="2015-10-12T00:00:00"/>
    <x v="15"/>
    <n v="27735"/>
    <n v="20"/>
    <s v="Youth (&lt;25)"/>
    <s v="F"/>
    <x v="2"/>
    <s v="Washington"/>
    <s v="Accessories"/>
    <s v="Tires and Tubes"/>
    <s v="Patch Kit/8 Patches"/>
    <m/>
    <n v="13"/>
    <n v="1"/>
    <n v="2"/>
    <n v="13"/>
    <n v="20"/>
    <n v="7"/>
    <m/>
  </r>
  <r>
    <s v="23/12/2013"/>
    <x v="122"/>
    <n v="27735"/>
    <n v="20"/>
    <s v="Youth (&lt;25)"/>
    <s v="F"/>
    <x v="2"/>
    <s v="Washington"/>
    <s v="Accessories"/>
    <s v="Tires and Tubes"/>
    <s v="Patch Kit/8 Patches"/>
    <m/>
    <n v="15"/>
    <n v="1"/>
    <n v="2"/>
    <n v="15"/>
    <n v="23"/>
    <n v="8"/>
    <m/>
  </r>
  <r>
    <s v="23/12/2013"/>
    <x v="122"/>
    <n v="27735"/>
    <n v="20"/>
    <s v="Youth (&lt;25)"/>
    <s v="F"/>
    <x v="2"/>
    <s v="Washington"/>
    <s v="Accessories"/>
    <s v="Tires and Tubes"/>
    <s v="Patch Kit/8 Patches"/>
    <m/>
    <n v="18"/>
    <n v="1"/>
    <n v="2"/>
    <n v="18"/>
    <n v="28"/>
    <n v="10"/>
    <m/>
  </r>
  <r>
    <s v="23/12/2015"/>
    <x v="123"/>
    <n v="27735"/>
    <n v="20"/>
    <s v="Youth (&lt;25)"/>
    <s v="F"/>
    <x v="2"/>
    <s v="Washington"/>
    <s v="Accessories"/>
    <s v="Tires and Tubes"/>
    <s v="Patch Kit/8 Patches"/>
    <m/>
    <n v="15"/>
    <n v="1"/>
    <n v="2"/>
    <n v="15"/>
    <n v="23"/>
    <n v="8"/>
    <m/>
  </r>
  <r>
    <s v="23/12/2015"/>
    <x v="123"/>
    <n v="27735"/>
    <n v="20"/>
    <s v="Youth (&lt;25)"/>
    <s v="F"/>
    <x v="2"/>
    <s v="Washington"/>
    <s v="Accessories"/>
    <s v="Tires and Tubes"/>
    <s v="Patch Kit/8 Patches"/>
    <m/>
    <n v="15"/>
    <n v="1"/>
    <n v="2"/>
    <n v="15"/>
    <n v="23"/>
    <n v="8"/>
    <m/>
  </r>
  <r>
    <s v="16/01/2014"/>
    <x v="146"/>
    <n v="27735"/>
    <n v="20"/>
    <s v="Youth (&lt;25)"/>
    <s v="F"/>
    <x v="2"/>
    <s v="Washington"/>
    <s v="Accessories"/>
    <s v="Tires and Tubes"/>
    <s v="Patch Kit/8 Patches"/>
    <m/>
    <n v="18"/>
    <n v="1"/>
    <n v="2"/>
    <n v="18"/>
    <n v="28"/>
    <n v="10"/>
    <m/>
  </r>
  <r>
    <s v="16/01/2016"/>
    <x v="147"/>
    <n v="27735"/>
    <n v="20"/>
    <s v="Youth (&lt;25)"/>
    <s v="F"/>
    <x v="2"/>
    <s v="Washington"/>
    <s v="Accessories"/>
    <s v="Tires and Tubes"/>
    <s v="Patch Kit/8 Patches"/>
    <m/>
    <n v="17"/>
    <n v="1"/>
    <n v="2"/>
    <n v="17"/>
    <n v="27"/>
    <n v="10"/>
    <m/>
  </r>
  <r>
    <s v="16/06/2014"/>
    <x v="252"/>
    <n v="27735"/>
    <n v="20"/>
    <s v="Youth (&lt;25)"/>
    <s v="F"/>
    <x v="2"/>
    <s v="Washington"/>
    <s v="Accessories"/>
    <s v="Tires and Tubes"/>
    <s v="Patch Kit/8 Patches"/>
    <m/>
    <n v="5"/>
    <n v="1"/>
    <n v="2"/>
    <n v="5"/>
    <n v="8"/>
    <n v="3"/>
    <m/>
  </r>
  <r>
    <s v="16/06/2016"/>
    <x v="253"/>
    <n v="27735"/>
    <n v="20"/>
    <s v="Youth (&lt;25)"/>
    <s v="F"/>
    <x v="2"/>
    <s v="Washington"/>
    <s v="Accessories"/>
    <s v="Tires and Tubes"/>
    <s v="Patch Kit/8 Patches"/>
    <m/>
    <n v="7"/>
    <n v="1"/>
    <n v="2"/>
    <n v="7"/>
    <n v="11"/>
    <n v="4"/>
    <m/>
  </r>
  <r>
    <s v="28/06/2014"/>
    <x v="60"/>
    <n v="27735"/>
    <n v="20"/>
    <s v="Youth (&lt;25)"/>
    <s v="F"/>
    <x v="2"/>
    <s v="Washington"/>
    <s v="Accessories"/>
    <s v="Tires and Tubes"/>
    <s v="Patch Kit/8 Patches"/>
    <m/>
    <n v="24"/>
    <n v="1"/>
    <n v="2"/>
    <n v="24"/>
    <n v="37"/>
    <n v="13"/>
    <m/>
  </r>
  <r>
    <s v="28/06/2016"/>
    <x v="61"/>
    <n v="27735"/>
    <n v="20"/>
    <s v="Youth (&lt;25)"/>
    <s v="F"/>
    <x v="2"/>
    <s v="Washington"/>
    <s v="Accessories"/>
    <s v="Tires and Tubes"/>
    <s v="Patch Kit/8 Patches"/>
    <m/>
    <n v="24"/>
    <n v="1"/>
    <n v="2"/>
    <n v="24"/>
    <n v="37"/>
    <n v="13"/>
    <m/>
  </r>
  <r>
    <s v="27/07/2014"/>
    <x v="466"/>
    <n v="27735"/>
    <n v="20"/>
    <s v="Youth (&lt;25)"/>
    <s v="F"/>
    <x v="2"/>
    <s v="Washington"/>
    <s v="Accessories"/>
    <s v="Tires and Tubes"/>
    <s v="Patch Kit/8 Patches"/>
    <m/>
    <n v="3"/>
    <n v="1"/>
    <n v="2"/>
    <n v="3"/>
    <n v="5"/>
    <n v="2"/>
    <m/>
  </r>
  <r>
    <s v="27/07/2016"/>
    <x v="467"/>
    <n v="27735"/>
    <n v="20"/>
    <s v="Youth (&lt;25)"/>
    <s v="F"/>
    <x v="2"/>
    <s v="Washington"/>
    <s v="Accessories"/>
    <s v="Tires and Tubes"/>
    <s v="Patch Kit/8 Patches"/>
    <m/>
    <n v="3"/>
    <n v="1"/>
    <n v="2"/>
    <n v="3"/>
    <n v="5"/>
    <n v="2"/>
    <m/>
  </r>
  <r>
    <s v="25/07/2013"/>
    <x v="476"/>
    <n v="27744"/>
    <n v="55"/>
    <s v="Adults (35-64)"/>
    <s v="M"/>
    <x v="1"/>
    <s v="New South Wales"/>
    <s v="Accessories"/>
    <s v="Tires and Tubes"/>
    <s v="LL Road Tire"/>
    <m/>
    <n v="16"/>
    <n v="8"/>
    <n v="21"/>
    <n v="128"/>
    <n v="292"/>
    <n v="164"/>
    <m/>
  </r>
  <r>
    <s v="25/07/2013"/>
    <x v="476"/>
    <n v="27744"/>
    <n v="55"/>
    <s v="Adults (35-64)"/>
    <s v="M"/>
    <x v="1"/>
    <s v="New South Wales"/>
    <s v="Accessories"/>
    <s v="Tires and Tubes"/>
    <s v="LL Road Tire"/>
    <m/>
    <n v="16"/>
    <n v="8"/>
    <n v="21"/>
    <n v="128"/>
    <n v="292"/>
    <n v="164"/>
    <m/>
  </r>
  <r>
    <s v="25/07/2015"/>
    <x v="477"/>
    <n v="27744"/>
    <n v="55"/>
    <s v="Adults (35-64)"/>
    <s v="M"/>
    <x v="1"/>
    <s v="New South Wales"/>
    <s v="Accessories"/>
    <s v="Tires and Tubes"/>
    <s v="LL Road Tire"/>
    <m/>
    <n v="15"/>
    <n v="8"/>
    <n v="21"/>
    <n v="120"/>
    <n v="274"/>
    <n v="154"/>
    <m/>
  </r>
  <r>
    <s v="25/07/2015"/>
    <x v="477"/>
    <n v="27744"/>
    <n v="55"/>
    <s v="Adults (35-64)"/>
    <s v="M"/>
    <x v="1"/>
    <s v="New South Wales"/>
    <s v="Accessories"/>
    <s v="Tires and Tubes"/>
    <s v="LL Road Tire"/>
    <m/>
    <n v="13"/>
    <n v="8"/>
    <n v="21"/>
    <n v="104"/>
    <n v="238"/>
    <n v="134"/>
    <m/>
  </r>
  <r>
    <s v="26/09/2013"/>
    <x v="212"/>
    <n v="27748"/>
    <n v="21"/>
    <s v="Youth (&lt;25)"/>
    <s v="M"/>
    <x v="2"/>
    <s v="Oregon"/>
    <s v="Accessories"/>
    <s v="Tires and Tubes"/>
    <s v="Road Tire Tube"/>
    <m/>
    <n v="24"/>
    <n v="1"/>
    <n v="4"/>
    <n v="24"/>
    <n v="83"/>
    <n v="59"/>
    <m/>
  </r>
  <r>
    <s v="26/09/2013"/>
    <x v="212"/>
    <n v="27748"/>
    <n v="21"/>
    <s v="Youth (&lt;25)"/>
    <s v="M"/>
    <x v="2"/>
    <s v="Oregon"/>
    <s v="Accessories"/>
    <s v="Tires and Tubes"/>
    <s v="Road Tire Tube"/>
    <m/>
    <n v="13"/>
    <n v="1"/>
    <n v="4"/>
    <n v="13"/>
    <n v="45"/>
    <n v="32"/>
    <m/>
  </r>
  <r>
    <s v="26/09/2015"/>
    <x v="213"/>
    <n v="27748"/>
    <n v="21"/>
    <s v="Youth (&lt;25)"/>
    <s v="M"/>
    <x v="2"/>
    <s v="Oregon"/>
    <s v="Accessories"/>
    <s v="Tires and Tubes"/>
    <s v="Road Tire Tube"/>
    <m/>
    <n v="24"/>
    <n v="1"/>
    <n v="4"/>
    <n v="24"/>
    <n v="83"/>
    <n v="59"/>
    <m/>
  </r>
  <r>
    <s v="26/09/2015"/>
    <x v="213"/>
    <n v="27748"/>
    <n v="21"/>
    <s v="Youth (&lt;25)"/>
    <s v="M"/>
    <x v="2"/>
    <s v="Oregon"/>
    <s v="Accessories"/>
    <s v="Tires and Tubes"/>
    <s v="Road Tire Tube"/>
    <m/>
    <n v="13"/>
    <n v="1"/>
    <n v="4"/>
    <n v="13"/>
    <n v="45"/>
    <n v="32"/>
    <m/>
  </r>
  <r>
    <s v="19/11/2013"/>
    <x v="160"/>
    <n v="27748"/>
    <n v="21"/>
    <s v="Youth (&lt;25)"/>
    <s v="M"/>
    <x v="2"/>
    <s v="Oregon"/>
    <s v="Accessories"/>
    <s v="Tires and Tubes"/>
    <s v="Road Tire Tube"/>
    <m/>
    <n v="30"/>
    <n v="1"/>
    <n v="4"/>
    <n v="30"/>
    <n v="103"/>
    <n v="73"/>
    <m/>
  </r>
  <r>
    <s v="19/11/2013"/>
    <x v="160"/>
    <n v="27748"/>
    <n v="21"/>
    <s v="Youth (&lt;25)"/>
    <s v="M"/>
    <x v="2"/>
    <s v="Oregon"/>
    <s v="Accessories"/>
    <s v="Tires and Tubes"/>
    <s v="Road Tire Tube"/>
    <m/>
    <n v="10"/>
    <n v="1"/>
    <n v="4"/>
    <n v="10"/>
    <n v="34"/>
    <n v="24"/>
    <m/>
  </r>
  <r>
    <s v="19/11/2013"/>
    <x v="160"/>
    <n v="27748"/>
    <n v="21"/>
    <s v="Youth (&lt;25)"/>
    <s v="M"/>
    <x v="2"/>
    <s v="Oregon"/>
    <s v="Accessories"/>
    <s v="Tires and Tubes"/>
    <s v="Road Tire Tube"/>
    <m/>
    <n v="16"/>
    <n v="1"/>
    <n v="4"/>
    <n v="16"/>
    <n v="55"/>
    <n v="39"/>
    <m/>
  </r>
  <r>
    <s v="19/11/2015"/>
    <x v="161"/>
    <n v="27748"/>
    <n v="21"/>
    <s v="Youth (&lt;25)"/>
    <s v="M"/>
    <x v="2"/>
    <s v="Oregon"/>
    <s v="Accessories"/>
    <s v="Tires and Tubes"/>
    <s v="Road Tire Tube"/>
    <m/>
    <n v="31"/>
    <n v="1"/>
    <n v="4"/>
    <n v="31"/>
    <n v="107"/>
    <n v="76"/>
    <m/>
  </r>
  <r>
    <s v="19/11/2015"/>
    <x v="161"/>
    <n v="27748"/>
    <n v="21"/>
    <s v="Youth (&lt;25)"/>
    <s v="M"/>
    <x v="2"/>
    <s v="Oregon"/>
    <s v="Accessories"/>
    <s v="Tires and Tubes"/>
    <s v="Road Tire Tube"/>
    <m/>
    <n v="12"/>
    <n v="1"/>
    <n v="4"/>
    <n v="12"/>
    <n v="41"/>
    <n v="29"/>
    <m/>
  </r>
  <r>
    <s v="19/11/2015"/>
    <x v="161"/>
    <n v="27748"/>
    <n v="21"/>
    <s v="Youth (&lt;25)"/>
    <s v="M"/>
    <x v="2"/>
    <s v="Oregon"/>
    <s v="Accessories"/>
    <s v="Tires and Tubes"/>
    <s v="Road Tire Tube"/>
    <m/>
    <n v="16"/>
    <n v="1"/>
    <n v="4"/>
    <n v="16"/>
    <n v="55"/>
    <n v="39"/>
    <m/>
  </r>
  <r>
    <d v="2014-08-02T00:00:00"/>
    <x v="26"/>
    <n v="27748"/>
    <n v="21"/>
    <s v="Youth (&lt;25)"/>
    <s v="M"/>
    <x v="2"/>
    <s v="Oregon"/>
    <s v="Accessories"/>
    <s v="Tires and Tubes"/>
    <s v="Road Tire Tube"/>
    <m/>
    <n v="13"/>
    <n v="1"/>
    <n v="4"/>
    <n v="13"/>
    <n v="45"/>
    <n v="32"/>
    <m/>
  </r>
  <r>
    <d v="2014-08-02T00:00:00"/>
    <x v="26"/>
    <n v="27748"/>
    <n v="21"/>
    <s v="Youth (&lt;25)"/>
    <s v="M"/>
    <x v="2"/>
    <s v="Oregon"/>
    <s v="Accessories"/>
    <s v="Tires and Tubes"/>
    <s v="Road Tire Tube"/>
    <m/>
    <n v="17"/>
    <n v="1"/>
    <n v="4"/>
    <n v="17"/>
    <n v="58"/>
    <n v="41"/>
    <m/>
  </r>
  <r>
    <d v="2016-08-02T00:00:00"/>
    <x v="27"/>
    <n v="27748"/>
    <n v="21"/>
    <s v="Youth (&lt;25)"/>
    <s v="M"/>
    <x v="2"/>
    <s v="Oregon"/>
    <s v="Accessories"/>
    <s v="Tires and Tubes"/>
    <s v="Road Tire Tube"/>
    <m/>
    <n v="12"/>
    <n v="1"/>
    <n v="4"/>
    <n v="12"/>
    <n v="41"/>
    <n v="29"/>
    <m/>
  </r>
  <r>
    <d v="2016-08-02T00:00:00"/>
    <x v="27"/>
    <n v="27748"/>
    <n v="21"/>
    <s v="Youth (&lt;25)"/>
    <s v="M"/>
    <x v="2"/>
    <s v="Oregon"/>
    <s v="Accessories"/>
    <s v="Tires and Tubes"/>
    <s v="Road Tire Tube"/>
    <m/>
    <n v="15"/>
    <n v="1"/>
    <n v="4"/>
    <n v="15"/>
    <n v="52"/>
    <n v="37"/>
    <m/>
  </r>
  <r>
    <d v="2014-01-03T00:00:00"/>
    <x v="26"/>
    <n v="27748"/>
    <n v="21"/>
    <s v="Youth (&lt;25)"/>
    <s v="M"/>
    <x v="2"/>
    <s v="Oregon"/>
    <s v="Accessories"/>
    <s v="Tires and Tubes"/>
    <s v="Road Tire Tube"/>
    <m/>
    <n v="30"/>
    <n v="1"/>
    <n v="4"/>
    <n v="30"/>
    <n v="103"/>
    <n v="73"/>
    <m/>
  </r>
  <r>
    <d v="2014-01-03T00:00:00"/>
    <x v="26"/>
    <n v="27748"/>
    <n v="21"/>
    <s v="Youth (&lt;25)"/>
    <s v="M"/>
    <x v="2"/>
    <s v="Oregon"/>
    <s v="Accessories"/>
    <s v="Tires and Tubes"/>
    <s v="Road Tire Tube"/>
    <m/>
    <n v="25"/>
    <n v="1"/>
    <n v="4"/>
    <n v="25"/>
    <n v="86"/>
    <n v="61"/>
    <m/>
  </r>
  <r>
    <d v="2016-01-03T00:00:00"/>
    <x v="27"/>
    <n v="27748"/>
    <n v="21"/>
    <s v="Youth (&lt;25)"/>
    <s v="M"/>
    <x v="2"/>
    <s v="Oregon"/>
    <s v="Accessories"/>
    <s v="Tires and Tubes"/>
    <s v="Road Tire Tube"/>
    <m/>
    <n v="29"/>
    <n v="1"/>
    <n v="4"/>
    <n v="29"/>
    <n v="100"/>
    <n v="71"/>
    <m/>
  </r>
  <r>
    <d v="2016-01-03T00:00:00"/>
    <x v="27"/>
    <n v="27748"/>
    <n v="21"/>
    <s v="Youth (&lt;25)"/>
    <s v="M"/>
    <x v="2"/>
    <s v="Oregon"/>
    <s v="Accessories"/>
    <s v="Tires and Tubes"/>
    <s v="Road Tire Tube"/>
    <m/>
    <n v="25"/>
    <n v="1"/>
    <n v="4"/>
    <n v="25"/>
    <n v="86"/>
    <n v="61"/>
    <m/>
  </r>
  <r>
    <d v="2014-04-04T00:00:00"/>
    <x v="26"/>
    <n v="27748"/>
    <n v="21"/>
    <s v="Youth (&lt;25)"/>
    <s v="M"/>
    <x v="2"/>
    <s v="Oregon"/>
    <s v="Accessories"/>
    <s v="Tires and Tubes"/>
    <s v="Road Tire Tube"/>
    <m/>
    <n v="26"/>
    <n v="1"/>
    <n v="4"/>
    <n v="26"/>
    <n v="89"/>
    <n v="63"/>
    <m/>
  </r>
  <r>
    <d v="2014-04-04T00:00:00"/>
    <x v="26"/>
    <n v="27748"/>
    <n v="21"/>
    <s v="Youth (&lt;25)"/>
    <s v="M"/>
    <x v="2"/>
    <s v="Oregon"/>
    <s v="Accessories"/>
    <s v="Tires and Tubes"/>
    <s v="Road Tire Tube"/>
    <m/>
    <n v="7"/>
    <n v="1"/>
    <n v="4"/>
    <n v="7"/>
    <n v="24"/>
    <n v="17"/>
    <m/>
  </r>
  <r>
    <d v="2016-04-04T00:00:00"/>
    <x v="27"/>
    <n v="27748"/>
    <n v="21"/>
    <s v="Youth (&lt;25)"/>
    <s v="M"/>
    <x v="2"/>
    <s v="Oregon"/>
    <s v="Accessories"/>
    <s v="Tires and Tubes"/>
    <s v="Road Tire Tube"/>
    <m/>
    <n v="23"/>
    <n v="1"/>
    <n v="4"/>
    <n v="23"/>
    <n v="79"/>
    <n v="56"/>
    <m/>
  </r>
  <r>
    <d v="2016-04-04T00:00:00"/>
    <x v="27"/>
    <n v="27748"/>
    <n v="21"/>
    <s v="Youth (&lt;25)"/>
    <s v="M"/>
    <x v="2"/>
    <s v="Oregon"/>
    <s v="Accessories"/>
    <s v="Tires and Tubes"/>
    <s v="Road Tire Tube"/>
    <m/>
    <n v="4"/>
    <n v="1"/>
    <n v="4"/>
    <n v="4"/>
    <n v="14"/>
    <n v="10"/>
    <m/>
  </r>
  <r>
    <s v="18/04/2014"/>
    <x v="240"/>
    <n v="27748"/>
    <n v="21"/>
    <s v="Youth (&lt;25)"/>
    <s v="M"/>
    <x v="2"/>
    <s v="Oregon"/>
    <s v="Accessories"/>
    <s v="Tires and Tubes"/>
    <s v="Road Tire Tube"/>
    <m/>
    <n v="28"/>
    <n v="1"/>
    <n v="4"/>
    <n v="28"/>
    <n v="96"/>
    <n v="68"/>
    <m/>
  </r>
  <r>
    <s v="18/04/2014"/>
    <x v="240"/>
    <n v="27748"/>
    <n v="21"/>
    <s v="Youth (&lt;25)"/>
    <s v="M"/>
    <x v="2"/>
    <s v="Oregon"/>
    <s v="Accessories"/>
    <s v="Tires and Tubes"/>
    <s v="Road Tire Tube"/>
    <m/>
    <n v="3"/>
    <n v="1"/>
    <n v="4"/>
    <n v="3"/>
    <n v="10"/>
    <n v="7"/>
    <m/>
  </r>
  <r>
    <s v="18/04/2016"/>
    <x v="241"/>
    <n v="27748"/>
    <n v="21"/>
    <s v="Youth (&lt;25)"/>
    <s v="M"/>
    <x v="2"/>
    <s v="Oregon"/>
    <s v="Accessories"/>
    <s v="Tires and Tubes"/>
    <s v="Road Tire Tube"/>
    <m/>
    <n v="30"/>
    <n v="1"/>
    <n v="4"/>
    <n v="30"/>
    <n v="103"/>
    <n v="73"/>
    <m/>
  </r>
  <r>
    <s v="18/04/2016"/>
    <x v="241"/>
    <n v="27748"/>
    <n v="21"/>
    <s v="Youth (&lt;25)"/>
    <s v="M"/>
    <x v="2"/>
    <s v="Oregon"/>
    <s v="Accessories"/>
    <s v="Tires and Tubes"/>
    <s v="Road Tire Tube"/>
    <m/>
    <n v="4"/>
    <n v="1"/>
    <n v="4"/>
    <n v="4"/>
    <n v="14"/>
    <n v="10"/>
    <m/>
  </r>
  <r>
    <d v="2013-12-07T00:00:00"/>
    <x v="14"/>
    <n v="27751"/>
    <n v="21"/>
    <s v="Youth (&lt;25)"/>
    <s v="F"/>
    <x v="2"/>
    <s v="California"/>
    <s v="Accessories"/>
    <s v="Tires and Tubes"/>
    <s v="Patch Kit/8 Patches"/>
    <m/>
    <n v="2"/>
    <n v="1"/>
    <n v="2"/>
    <n v="2"/>
    <n v="4"/>
    <n v="2"/>
    <m/>
  </r>
  <r>
    <d v="2013-12-07T00:00:00"/>
    <x v="14"/>
    <n v="27751"/>
    <n v="21"/>
    <s v="Youth (&lt;25)"/>
    <s v="F"/>
    <x v="2"/>
    <s v="California"/>
    <s v="Accessories"/>
    <s v="Tires and Tubes"/>
    <s v="Patch Kit/8 Patches"/>
    <m/>
    <n v="5"/>
    <n v="1"/>
    <n v="2"/>
    <n v="5"/>
    <n v="10"/>
    <n v="5"/>
    <m/>
  </r>
  <r>
    <d v="2015-12-07T00:00:00"/>
    <x v="15"/>
    <n v="27751"/>
    <n v="21"/>
    <s v="Youth (&lt;25)"/>
    <s v="F"/>
    <x v="2"/>
    <s v="California"/>
    <s v="Accessories"/>
    <s v="Tires and Tubes"/>
    <s v="Patch Kit/8 Patches"/>
    <m/>
    <n v="1"/>
    <n v="1"/>
    <n v="2"/>
    <n v="1"/>
    <n v="2"/>
    <n v="1"/>
    <m/>
  </r>
  <r>
    <d v="2015-12-07T00:00:00"/>
    <x v="15"/>
    <n v="27751"/>
    <n v="21"/>
    <s v="Youth (&lt;25)"/>
    <s v="F"/>
    <x v="2"/>
    <s v="California"/>
    <s v="Accessories"/>
    <s v="Tires and Tubes"/>
    <s v="Patch Kit/8 Patches"/>
    <m/>
    <n v="7"/>
    <n v="1"/>
    <n v="2"/>
    <n v="7"/>
    <n v="14"/>
    <n v="7"/>
    <m/>
  </r>
  <r>
    <d v="2013-06-08T00:00:00"/>
    <x v="14"/>
    <n v="27751"/>
    <n v="21"/>
    <s v="Youth (&lt;25)"/>
    <s v="F"/>
    <x v="2"/>
    <s v="California"/>
    <s v="Accessories"/>
    <s v="Tires and Tubes"/>
    <s v="Patch Kit/8 Patches"/>
    <m/>
    <n v="18"/>
    <n v="1"/>
    <n v="2"/>
    <n v="18"/>
    <n v="35"/>
    <n v="17"/>
    <m/>
  </r>
  <r>
    <d v="2013-06-08T00:00:00"/>
    <x v="14"/>
    <n v="27751"/>
    <n v="21"/>
    <s v="Youth (&lt;25)"/>
    <s v="F"/>
    <x v="2"/>
    <s v="California"/>
    <s v="Accessories"/>
    <s v="Tires and Tubes"/>
    <s v="Patch Kit/8 Patches"/>
    <m/>
    <n v="25"/>
    <n v="1"/>
    <n v="2"/>
    <n v="25"/>
    <n v="49"/>
    <n v="24"/>
    <m/>
  </r>
  <r>
    <d v="2015-06-08T00:00:00"/>
    <x v="15"/>
    <n v="27751"/>
    <n v="21"/>
    <s v="Youth (&lt;25)"/>
    <s v="F"/>
    <x v="2"/>
    <s v="California"/>
    <s v="Accessories"/>
    <s v="Tires and Tubes"/>
    <s v="Patch Kit/8 Patches"/>
    <m/>
    <n v="15"/>
    <n v="1"/>
    <n v="2"/>
    <n v="15"/>
    <n v="29"/>
    <n v="14"/>
    <m/>
  </r>
  <r>
    <d v="2015-06-08T00:00:00"/>
    <x v="15"/>
    <n v="27751"/>
    <n v="21"/>
    <s v="Youth (&lt;25)"/>
    <s v="F"/>
    <x v="2"/>
    <s v="California"/>
    <s v="Accessories"/>
    <s v="Tires and Tubes"/>
    <s v="Patch Kit/8 Patches"/>
    <m/>
    <n v="24"/>
    <n v="1"/>
    <n v="2"/>
    <n v="24"/>
    <n v="47"/>
    <n v="23"/>
    <m/>
  </r>
  <r>
    <s v="20/08/2013"/>
    <x v="142"/>
    <n v="27751"/>
    <n v="21"/>
    <s v="Youth (&lt;25)"/>
    <s v="F"/>
    <x v="2"/>
    <s v="California"/>
    <s v="Accessories"/>
    <s v="Tires and Tubes"/>
    <s v="Patch Kit/8 Patches"/>
    <m/>
    <n v="7"/>
    <n v="1"/>
    <n v="2"/>
    <n v="7"/>
    <n v="14"/>
    <n v="7"/>
    <m/>
  </r>
  <r>
    <s v="20/08/2013"/>
    <x v="142"/>
    <n v="27751"/>
    <n v="21"/>
    <s v="Youth (&lt;25)"/>
    <s v="F"/>
    <x v="2"/>
    <s v="California"/>
    <s v="Accessories"/>
    <s v="Tires and Tubes"/>
    <s v="Patch Kit/8 Patches"/>
    <m/>
    <n v="9"/>
    <n v="1"/>
    <n v="2"/>
    <n v="9"/>
    <n v="18"/>
    <n v="9"/>
    <m/>
  </r>
  <r>
    <s v="20/08/2013"/>
    <x v="142"/>
    <n v="27751"/>
    <n v="21"/>
    <s v="Youth (&lt;25)"/>
    <s v="F"/>
    <x v="2"/>
    <s v="California"/>
    <s v="Accessories"/>
    <s v="Tires and Tubes"/>
    <s v="Patch Kit/8 Patches"/>
    <m/>
    <n v="24"/>
    <n v="1"/>
    <n v="2"/>
    <n v="24"/>
    <n v="47"/>
    <n v="23"/>
    <m/>
  </r>
  <r>
    <s v="20/08/2015"/>
    <x v="143"/>
    <n v="27751"/>
    <n v="21"/>
    <s v="Youth (&lt;25)"/>
    <s v="F"/>
    <x v="2"/>
    <s v="California"/>
    <s v="Accessories"/>
    <s v="Tires and Tubes"/>
    <s v="Patch Kit/8 Patches"/>
    <m/>
    <n v="7"/>
    <n v="1"/>
    <n v="2"/>
    <n v="7"/>
    <n v="14"/>
    <n v="7"/>
    <m/>
  </r>
  <r>
    <s v="20/08/2015"/>
    <x v="143"/>
    <n v="27751"/>
    <n v="21"/>
    <s v="Youth (&lt;25)"/>
    <s v="F"/>
    <x v="2"/>
    <s v="California"/>
    <s v="Accessories"/>
    <s v="Tires and Tubes"/>
    <s v="Patch Kit/8 Patches"/>
    <m/>
    <n v="10"/>
    <n v="1"/>
    <n v="2"/>
    <n v="10"/>
    <n v="20"/>
    <n v="10"/>
    <m/>
  </r>
  <r>
    <s v="20/08/2015"/>
    <x v="143"/>
    <n v="27751"/>
    <n v="21"/>
    <s v="Youth (&lt;25)"/>
    <s v="F"/>
    <x v="2"/>
    <s v="California"/>
    <s v="Accessories"/>
    <s v="Tires and Tubes"/>
    <s v="Patch Kit/8 Patches"/>
    <m/>
    <n v="21"/>
    <n v="1"/>
    <n v="2"/>
    <n v="21"/>
    <n v="41"/>
    <n v="20"/>
    <m/>
  </r>
  <r>
    <d v="2013-03-09T00:00:00"/>
    <x v="14"/>
    <n v="27751"/>
    <n v="21"/>
    <s v="Youth (&lt;25)"/>
    <s v="F"/>
    <x v="2"/>
    <s v="California"/>
    <s v="Accessories"/>
    <s v="Tires and Tubes"/>
    <s v="Patch Kit/8 Patches"/>
    <m/>
    <n v="12"/>
    <n v="1"/>
    <n v="2"/>
    <n v="12"/>
    <n v="24"/>
    <n v="12"/>
    <m/>
  </r>
  <r>
    <d v="2015-03-09T00:00:00"/>
    <x v="15"/>
    <n v="27751"/>
    <n v="21"/>
    <s v="Youth (&lt;25)"/>
    <s v="F"/>
    <x v="2"/>
    <s v="California"/>
    <s v="Accessories"/>
    <s v="Tires and Tubes"/>
    <s v="Patch Kit/8 Patches"/>
    <m/>
    <n v="11"/>
    <n v="1"/>
    <n v="2"/>
    <n v="11"/>
    <n v="22"/>
    <n v="11"/>
    <m/>
  </r>
  <r>
    <d v="2013-06-09T00:00:00"/>
    <x v="14"/>
    <n v="27751"/>
    <n v="21"/>
    <s v="Youth (&lt;25)"/>
    <s v="F"/>
    <x v="2"/>
    <s v="California"/>
    <s v="Accessories"/>
    <s v="Tires and Tubes"/>
    <s v="Patch Kit/8 Patches"/>
    <m/>
    <n v="4"/>
    <n v="1"/>
    <n v="2"/>
    <n v="4"/>
    <n v="8"/>
    <n v="4"/>
    <m/>
  </r>
  <r>
    <d v="2013-06-09T00:00:00"/>
    <x v="14"/>
    <n v="27751"/>
    <n v="21"/>
    <s v="Youth (&lt;25)"/>
    <s v="F"/>
    <x v="2"/>
    <s v="California"/>
    <s v="Accessories"/>
    <s v="Tires and Tubes"/>
    <s v="Patch Kit/8 Patches"/>
    <m/>
    <n v="23"/>
    <n v="1"/>
    <n v="2"/>
    <n v="23"/>
    <n v="45"/>
    <n v="22"/>
    <m/>
  </r>
  <r>
    <d v="2015-06-09T00:00:00"/>
    <x v="15"/>
    <n v="27751"/>
    <n v="21"/>
    <s v="Youth (&lt;25)"/>
    <s v="F"/>
    <x v="2"/>
    <s v="California"/>
    <s v="Accessories"/>
    <s v="Tires and Tubes"/>
    <s v="Patch Kit/8 Patches"/>
    <m/>
    <n v="3"/>
    <n v="1"/>
    <n v="2"/>
    <n v="3"/>
    <n v="6"/>
    <n v="3"/>
    <m/>
  </r>
  <r>
    <d v="2015-06-09T00:00:00"/>
    <x v="15"/>
    <n v="27751"/>
    <n v="21"/>
    <s v="Youth (&lt;25)"/>
    <s v="F"/>
    <x v="2"/>
    <s v="California"/>
    <s v="Accessories"/>
    <s v="Tires and Tubes"/>
    <s v="Patch Kit/8 Patches"/>
    <m/>
    <n v="25"/>
    <n v="1"/>
    <n v="2"/>
    <n v="25"/>
    <n v="49"/>
    <n v="24"/>
    <m/>
  </r>
  <r>
    <s v="15/09/2013"/>
    <x v="324"/>
    <n v="27751"/>
    <n v="21"/>
    <s v="Youth (&lt;25)"/>
    <s v="F"/>
    <x v="2"/>
    <s v="California"/>
    <s v="Accessories"/>
    <s v="Tires and Tubes"/>
    <s v="Patch Kit/8 Patches"/>
    <m/>
    <n v="18"/>
    <n v="1"/>
    <n v="2"/>
    <n v="18"/>
    <n v="35"/>
    <n v="17"/>
    <m/>
  </r>
  <r>
    <s v="15/09/2013"/>
    <x v="324"/>
    <n v="27751"/>
    <n v="21"/>
    <s v="Youth (&lt;25)"/>
    <s v="F"/>
    <x v="2"/>
    <s v="California"/>
    <s v="Accessories"/>
    <s v="Tires and Tubes"/>
    <s v="Patch Kit/8 Patches"/>
    <m/>
    <n v="20"/>
    <n v="1"/>
    <n v="2"/>
    <n v="20"/>
    <n v="39"/>
    <n v="19"/>
    <m/>
  </r>
  <r>
    <s v="15/09/2013"/>
    <x v="324"/>
    <n v="27751"/>
    <n v="21"/>
    <s v="Youth (&lt;25)"/>
    <s v="F"/>
    <x v="2"/>
    <s v="California"/>
    <s v="Accessories"/>
    <s v="Tires and Tubes"/>
    <s v="Patch Kit/8 Patches"/>
    <m/>
    <n v="17"/>
    <n v="1"/>
    <n v="2"/>
    <n v="17"/>
    <n v="33"/>
    <n v="16"/>
    <m/>
  </r>
  <r>
    <s v="15/09/2015"/>
    <x v="325"/>
    <n v="27751"/>
    <n v="21"/>
    <s v="Youth (&lt;25)"/>
    <s v="F"/>
    <x v="2"/>
    <s v="California"/>
    <s v="Accessories"/>
    <s v="Tires and Tubes"/>
    <s v="Patch Kit/8 Patches"/>
    <m/>
    <n v="17"/>
    <n v="1"/>
    <n v="2"/>
    <n v="17"/>
    <n v="33"/>
    <n v="16"/>
    <m/>
  </r>
  <r>
    <s v="15/09/2015"/>
    <x v="325"/>
    <n v="27751"/>
    <n v="21"/>
    <s v="Youth (&lt;25)"/>
    <s v="F"/>
    <x v="2"/>
    <s v="California"/>
    <s v="Accessories"/>
    <s v="Tires and Tubes"/>
    <s v="Patch Kit/8 Patches"/>
    <m/>
    <n v="22"/>
    <n v="1"/>
    <n v="2"/>
    <n v="22"/>
    <n v="43"/>
    <n v="21"/>
    <m/>
  </r>
  <r>
    <s v="15/09/2015"/>
    <x v="325"/>
    <n v="27751"/>
    <n v="21"/>
    <s v="Youth (&lt;25)"/>
    <s v="F"/>
    <x v="2"/>
    <s v="California"/>
    <s v="Accessories"/>
    <s v="Tires and Tubes"/>
    <s v="Patch Kit/8 Patches"/>
    <m/>
    <n v="15"/>
    <n v="1"/>
    <n v="2"/>
    <n v="15"/>
    <n v="29"/>
    <n v="14"/>
    <m/>
  </r>
  <r>
    <d v="2013-10-10T00:00:00"/>
    <x v="14"/>
    <n v="27751"/>
    <n v="21"/>
    <s v="Youth (&lt;25)"/>
    <s v="F"/>
    <x v="2"/>
    <s v="California"/>
    <s v="Accessories"/>
    <s v="Tires and Tubes"/>
    <s v="Patch Kit/8 Patches"/>
    <m/>
    <n v="25"/>
    <n v="1"/>
    <n v="2"/>
    <n v="25"/>
    <n v="49"/>
    <n v="24"/>
    <m/>
  </r>
  <r>
    <d v="2013-10-10T00:00:00"/>
    <x v="14"/>
    <n v="27751"/>
    <n v="21"/>
    <s v="Youth (&lt;25)"/>
    <s v="F"/>
    <x v="2"/>
    <s v="California"/>
    <s v="Accessories"/>
    <s v="Tires and Tubes"/>
    <s v="Patch Kit/8 Patches"/>
    <m/>
    <n v="6"/>
    <n v="1"/>
    <n v="2"/>
    <n v="6"/>
    <n v="12"/>
    <n v="6"/>
    <m/>
  </r>
  <r>
    <d v="2015-10-10T00:00:00"/>
    <x v="15"/>
    <n v="27751"/>
    <n v="21"/>
    <s v="Youth (&lt;25)"/>
    <s v="F"/>
    <x v="2"/>
    <s v="California"/>
    <s v="Accessories"/>
    <s v="Tires and Tubes"/>
    <s v="Patch Kit/8 Patches"/>
    <m/>
    <n v="25"/>
    <n v="1"/>
    <n v="2"/>
    <n v="25"/>
    <n v="49"/>
    <n v="24"/>
    <m/>
  </r>
  <r>
    <d v="2015-10-10T00:00:00"/>
    <x v="15"/>
    <n v="27751"/>
    <n v="21"/>
    <s v="Youth (&lt;25)"/>
    <s v="F"/>
    <x v="2"/>
    <s v="California"/>
    <s v="Accessories"/>
    <s v="Tires and Tubes"/>
    <s v="Patch Kit/8 Patches"/>
    <m/>
    <n v="8"/>
    <n v="1"/>
    <n v="2"/>
    <n v="8"/>
    <n v="16"/>
    <n v="8"/>
    <m/>
  </r>
  <r>
    <s v="13/10/2013"/>
    <x v="226"/>
    <n v="27751"/>
    <n v="21"/>
    <s v="Youth (&lt;25)"/>
    <s v="F"/>
    <x v="2"/>
    <s v="California"/>
    <s v="Accessories"/>
    <s v="Tires and Tubes"/>
    <s v="Patch Kit/8 Patches"/>
    <m/>
    <n v="13"/>
    <n v="1"/>
    <n v="2"/>
    <n v="13"/>
    <n v="25"/>
    <n v="12"/>
    <m/>
  </r>
  <r>
    <s v="13/10/2013"/>
    <x v="226"/>
    <n v="27751"/>
    <n v="21"/>
    <s v="Youth (&lt;25)"/>
    <s v="F"/>
    <x v="2"/>
    <s v="California"/>
    <s v="Accessories"/>
    <s v="Tires and Tubes"/>
    <s v="Patch Kit/8 Patches"/>
    <m/>
    <n v="26"/>
    <n v="1"/>
    <n v="2"/>
    <n v="26"/>
    <n v="51"/>
    <n v="25"/>
    <m/>
  </r>
  <r>
    <s v="13/10/2015"/>
    <x v="227"/>
    <n v="27751"/>
    <n v="21"/>
    <s v="Youth (&lt;25)"/>
    <s v="F"/>
    <x v="2"/>
    <s v="California"/>
    <s v="Accessories"/>
    <s v="Tires and Tubes"/>
    <s v="Patch Kit/8 Patches"/>
    <m/>
    <n v="14"/>
    <n v="1"/>
    <n v="2"/>
    <n v="14"/>
    <n v="27"/>
    <n v="13"/>
    <m/>
  </r>
  <r>
    <s v="13/10/2015"/>
    <x v="227"/>
    <n v="27751"/>
    <n v="21"/>
    <s v="Youth (&lt;25)"/>
    <s v="F"/>
    <x v="2"/>
    <s v="California"/>
    <s v="Accessories"/>
    <s v="Tires and Tubes"/>
    <s v="Patch Kit/8 Patches"/>
    <m/>
    <n v="27"/>
    <n v="1"/>
    <n v="2"/>
    <n v="27"/>
    <n v="53"/>
    <n v="26"/>
    <m/>
  </r>
  <r>
    <s v="26/10/2013"/>
    <x v="224"/>
    <n v="27751"/>
    <n v="21"/>
    <s v="Youth (&lt;25)"/>
    <s v="F"/>
    <x v="2"/>
    <s v="California"/>
    <s v="Accessories"/>
    <s v="Tires and Tubes"/>
    <s v="Patch Kit/8 Patches"/>
    <m/>
    <n v="14"/>
    <n v="1"/>
    <n v="2"/>
    <n v="14"/>
    <n v="27"/>
    <n v="13"/>
    <m/>
  </r>
  <r>
    <s v="26/10/2015"/>
    <x v="225"/>
    <n v="27751"/>
    <n v="21"/>
    <s v="Youth (&lt;25)"/>
    <s v="F"/>
    <x v="2"/>
    <s v="California"/>
    <s v="Accessories"/>
    <s v="Tires and Tubes"/>
    <s v="Patch Kit/8 Patches"/>
    <m/>
    <n v="16"/>
    <n v="1"/>
    <n v="2"/>
    <n v="16"/>
    <n v="31"/>
    <n v="15"/>
    <m/>
  </r>
  <r>
    <s v="30/10/2013"/>
    <x v="338"/>
    <n v="27751"/>
    <n v="21"/>
    <s v="Youth (&lt;25)"/>
    <s v="F"/>
    <x v="2"/>
    <s v="California"/>
    <s v="Accessories"/>
    <s v="Tires and Tubes"/>
    <s v="Patch Kit/8 Patches"/>
    <m/>
    <n v="13"/>
    <n v="1"/>
    <n v="2"/>
    <n v="13"/>
    <n v="25"/>
    <n v="12"/>
    <m/>
  </r>
  <r>
    <s v="30/10/2013"/>
    <x v="338"/>
    <n v="27751"/>
    <n v="21"/>
    <s v="Youth (&lt;25)"/>
    <s v="F"/>
    <x v="2"/>
    <s v="California"/>
    <s v="Accessories"/>
    <s v="Tires and Tubes"/>
    <s v="Patch Kit/8 Patches"/>
    <m/>
    <n v="19"/>
    <n v="1"/>
    <n v="2"/>
    <n v="19"/>
    <n v="37"/>
    <n v="18"/>
    <m/>
  </r>
  <r>
    <s v="30/10/2015"/>
    <x v="339"/>
    <n v="27751"/>
    <n v="21"/>
    <s v="Youth (&lt;25)"/>
    <s v="F"/>
    <x v="2"/>
    <s v="California"/>
    <s v="Accessories"/>
    <s v="Tires and Tubes"/>
    <s v="Patch Kit/8 Patches"/>
    <m/>
    <n v="11"/>
    <n v="1"/>
    <n v="2"/>
    <n v="11"/>
    <n v="22"/>
    <n v="11"/>
    <m/>
  </r>
  <r>
    <s v="30/10/2015"/>
    <x v="339"/>
    <n v="27751"/>
    <n v="21"/>
    <s v="Youth (&lt;25)"/>
    <s v="F"/>
    <x v="2"/>
    <s v="California"/>
    <s v="Accessories"/>
    <s v="Tires and Tubes"/>
    <s v="Patch Kit/8 Patches"/>
    <m/>
    <n v="20"/>
    <n v="1"/>
    <n v="2"/>
    <n v="20"/>
    <n v="39"/>
    <n v="19"/>
    <m/>
  </r>
  <r>
    <d v="2013-04-11T00:00:00"/>
    <x v="14"/>
    <n v="27751"/>
    <n v="21"/>
    <s v="Youth (&lt;25)"/>
    <s v="F"/>
    <x v="2"/>
    <s v="California"/>
    <s v="Accessories"/>
    <s v="Tires and Tubes"/>
    <s v="Patch Kit/8 Patches"/>
    <m/>
    <n v="12"/>
    <n v="1"/>
    <n v="2"/>
    <n v="12"/>
    <n v="24"/>
    <n v="12"/>
    <m/>
  </r>
  <r>
    <d v="2015-04-11T00:00:00"/>
    <x v="15"/>
    <n v="27751"/>
    <n v="21"/>
    <s v="Youth (&lt;25)"/>
    <s v="F"/>
    <x v="2"/>
    <s v="California"/>
    <s v="Accessories"/>
    <s v="Tires and Tubes"/>
    <s v="Patch Kit/8 Patches"/>
    <m/>
    <n v="11"/>
    <n v="1"/>
    <n v="2"/>
    <n v="11"/>
    <n v="22"/>
    <n v="11"/>
    <m/>
  </r>
  <r>
    <d v="2013-12-11T00:00:00"/>
    <x v="14"/>
    <n v="27751"/>
    <n v="21"/>
    <s v="Youth (&lt;25)"/>
    <s v="F"/>
    <x v="2"/>
    <s v="California"/>
    <s v="Accessories"/>
    <s v="Tires and Tubes"/>
    <s v="Patch Kit/8 Patches"/>
    <m/>
    <n v="30"/>
    <n v="1"/>
    <n v="2"/>
    <n v="30"/>
    <n v="59"/>
    <n v="29"/>
    <m/>
  </r>
  <r>
    <d v="2013-12-11T00:00:00"/>
    <x v="14"/>
    <n v="27751"/>
    <n v="21"/>
    <s v="Youth (&lt;25)"/>
    <s v="F"/>
    <x v="2"/>
    <s v="California"/>
    <s v="Accessories"/>
    <s v="Tires and Tubes"/>
    <s v="Patch Kit/8 Patches"/>
    <m/>
    <n v="30"/>
    <n v="1"/>
    <n v="2"/>
    <n v="30"/>
    <n v="59"/>
    <n v="29"/>
    <m/>
  </r>
  <r>
    <d v="2013-12-11T00:00:00"/>
    <x v="14"/>
    <n v="27751"/>
    <n v="21"/>
    <s v="Youth (&lt;25)"/>
    <s v="F"/>
    <x v="2"/>
    <s v="California"/>
    <s v="Accessories"/>
    <s v="Tires and Tubes"/>
    <s v="Patch Kit/8 Patches"/>
    <m/>
    <n v="9"/>
    <n v="1"/>
    <n v="2"/>
    <n v="9"/>
    <n v="18"/>
    <n v="9"/>
    <m/>
  </r>
  <r>
    <d v="2015-12-11T00:00:00"/>
    <x v="15"/>
    <n v="27751"/>
    <n v="21"/>
    <s v="Youth (&lt;25)"/>
    <s v="F"/>
    <x v="2"/>
    <s v="California"/>
    <s v="Accessories"/>
    <s v="Tires and Tubes"/>
    <s v="Patch Kit/8 Patches"/>
    <m/>
    <n v="32"/>
    <n v="1"/>
    <n v="2"/>
    <n v="32"/>
    <n v="63"/>
    <n v="31"/>
    <m/>
  </r>
  <r>
    <d v="2015-12-11T00:00:00"/>
    <x v="15"/>
    <n v="27751"/>
    <n v="21"/>
    <s v="Youth (&lt;25)"/>
    <s v="F"/>
    <x v="2"/>
    <s v="California"/>
    <s v="Accessories"/>
    <s v="Tires and Tubes"/>
    <s v="Patch Kit/8 Patches"/>
    <m/>
    <n v="32"/>
    <n v="1"/>
    <n v="2"/>
    <n v="32"/>
    <n v="63"/>
    <n v="31"/>
    <m/>
  </r>
  <r>
    <d v="2015-12-11T00:00:00"/>
    <x v="15"/>
    <n v="27751"/>
    <n v="21"/>
    <s v="Youth (&lt;25)"/>
    <s v="F"/>
    <x v="2"/>
    <s v="California"/>
    <s v="Accessories"/>
    <s v="Tires and Tubes"/>
    <s v="Patch Kit/8 Patches"/>
    <m/>
    <n v="7"/>
    <n v="1"/>
    <n v="2"/>
    <n v="7"/>
    <n v="14"/>
    <n v="7"/>
    <m/>
  </r>
  <r>
    <s v="17/11/2013"/>
    <x v="42"/>
    <n v="27751"/>
    <n v="21"/>
    <s v="Youth (&lt;25)"/>
    <s v="F"/>
    <x v="2"/>
    <s v="California"/>
    <s v="Accessories"/>
    <s v="Tires and Tubes"/>
    <s v="Patch Kit/8 Patches"/>
    <m/>
    <n v="18"/>
    <n v="1"/>
    <n v="2"/>
    <n v="18"/>
    <n v="35"/>
    <n v="17"/>
    <m/>
  </r>
  <r>
    <s v="17/11/2013"/>
    <x v="42"/>
    <n v="27751"/>
    <n v="21"/>
    <s v="Youth (&lt;25)"/>
    <s v="F"/>
    <x v="2"/>
    <s v="California"/>
    <s v="Accessories"/>
    <s v="Tires and Tubes"/>
    <s v="Patch Kit/8 Patches"/>
    <m/>
    <n v="15"/>
    <n v="1"/>
    <n v="2"/>
    <n v="15"/>
    <n v="29"/>
    <n v="14"/>
    <m/>
  </r>
  <r>
    <s v="17/11/2015"/>
    <x v="43"/>
    <n v="27751"/>
    <n v="21"/>
    <s v="Youth (&lt;25)"/>
    <s v="F"/>
    <x v="2"/>
    <s v="California"/>
    <s v="Accessories"/>
    <s v="Tires and Tubes"/>
    <s v="Patch Kit/8 Patches"/>
    <m/>
    <n v="20"/>
    <n v="1"/>
    <n v="2"/>
    <n v="20"/>
    <n v="39"/>
    <n v="19"/>
    <m/>
  </r>
  <r>
    <s v="17/11/2015"/>
    <x v="43"/>
    <n v="27751"/>
    <n v="21"/>
    <s v="Youth (&lt;25)"/>
    <s v="F"/>
    <x v="2"/>
    <s v="California"/>
    <s v="Accessories"/>
    <s v="Tires and Tubes"/>
    <s v="Patch Kit/8 Patches"/>
    <m/>
    <n v="12"/>
    <n v="1"/>
    <n v="2"/>
    <n v="12"/>
    <n v="24"/>
    <n v="12"/>
    <m/>
  </r>
  <r>
    <s v="23/11/2013"/>
    <x v="428"/>
    <n v="27751"/>
    <n v="21"/>
    <s v="Youth (&lt;25)"/>
    <s v="F"/>
    <x v="2"/>
    <s v="California"/>
    <s v="Accessories"/>
    <s v="Tires and Tubes"/>
    <s v="Patch Kit/8 Patches"/>
    <m/>
    <n v="14"/>
    <n v="1"/>
    <n v="2"/>
    <n v="14"/>
    <n v="27"/>
    <n v="13"/>
    <m/>
  </r>
  <r>
    <s v="23/11/2013"/>
    <x v="428"/>
    <n v="27751"/>
    <n v="21"/>
    <s v="Youth (&lt;25)"/>
    <s v="F"/>
    <x v="2"/>
    <s v="California"/>
    <s v="Accessories"/>
    <s v="Tires and Tubes"/>
    <s v="Patch Kit/8 Patches"/>
    <m/>
    <n v="22"/>
    <n v="1"/>
    <n v="2"/>
    <n v="22"/>
    <n v="43"/>
    <n v="21"/>
    <m/>
  </r>
  <r>
    <s v="23/11/2015"/>
    <x v="429"/>
    <n v="27751"/>
    <n v="21"/>
    <s v="Youth (&lt;25)"/>
    <s v="F"/>
    <x v="2"/>
    <s v="California"/>
    <s v="Accessories"/>
    <s v="Tires and Tubes"/>
    <s v="Patch Kit/8 Patches"/>
    <m/>
    <n v="16"/>
    <n v="1"/>
    <n v="2"/>
    <n v="16"/>
    <n v="31"/>
    <n v="15"/>
    <m/>
  </r>
  <r>
    <s v="23/11/2015"/>
    <x v="429"/>
    <n v="27751"/>
    <n v="21"/>
    <s v="Youth (&lt;25)"/>
    <s v="F"/>
    <x v="2"/>
    <s v="California"/>
    <s v="Accessories"/>
    <s v="Tires and Tubes"/>
    <s v="Patch Kit/8 Patches"/>
    <m/>
    <n v="23"/>
    <n v="1"/>
    <n v="2"/>
    <n v="23"/>
    <n v="45"/>
    <n v="22"/>
    <m/>
  </r>
  <r>
    <s v="30/11/2013"/>
    <x v="398"/>
    <n v="27751"/>
    <n v="21"/>
    <s v="Youth (&lt;25)"/>
    <s v="F"/>
    <x v="2"/>
    <s v="California"/>
    <s v="Accessories"/>
    <s v="Tires and Tubes"/>
    <s v="Patch Kit/8 Patches"/>
    <m/>
    <n v="1"/>
    <n v="1"/>
    <n v="2"/>
    <n v="1"/>
    <n v="2"/>
    <n v="1"/>
    <m/>
  </r>
  <r>
    <s v="30/11/2015"/>
    <x v="399"/>
    <n v="27751"/>
    <n v="21"/>
    <s v="Youth (&lt;25)"/>
    <s v="F"/>
    <x v="2"/>
    <s v="California"/>
    <s v="Accessories"/>
    <s v="Tires and Tubes"/>
    <s v="Patch Kit/8 Patches"/>
    <m/>
    <n v="1"/>
    <n v="1"/>
    <n v="2"/>
    <n v="1"/>
    <n v="2"/>
    <n v="1"/>
    <m/>
  </r>
  <r>
    <s v="16/12/2013"/>
    <x v="456"/>
    <n v="27751"/>
    <n v="21"/>
    <s v="Youth (&lt;25)"/>
    <s v="F"/>
    <x v="2"/>
    <s v="California"/>
    <s v="Accessories"/>
    <s v="Tires and Tubes"/>
    <s v="Patch Kit/8 Patches"/>
    <m/>
    <n v="3"/>
    <n v="1"/>
    <n v="2"/>
    <n v="3"/>
    <n v="6"/>
    <n v="3"/>
    <m/>
  </r>
  <r>
    <s v="16/12/2013"/>
    <x v="456"/>
    <n v="27751"/>
    <n v="21"/>
    <s v="Youth (&lt;25)"/>
    <s v="F"/>
    <x v="2"/>
    <s v="California"/>
    <s v="Accessories"/>
    <s v="Tires and Tubes"/>
    <s v="Patch Kit/8 Patches"/>
    <m/>
    <n v="8"/>
    <n v="1"/>
    <n v="2"/>
    <n v="8"/>
    <n v="16"/>
    <n v="8"/>
    <m/>
  </r>
  <r>
    <s v="16/12/2013"/>
    <x v="456"/>
    <n v="27751"/>
    <n v="21"/>
    <s v="Youth (&lt;25)"/>
    <s v="F"/>
    <x v="2"/>
    <s v="California"/>
    <s v="Accessories"/>
    <s v="Tires and Tubes"/>
    <s v="Patch Kit/8 Patches"/>
    <m/>
    <n v="12"/>
    <n v="1"/>
    <n v="2"/>
    <n v="12"/>
    <n v="24"/>
    <n v="12"/>
    <m/>
  </r>
  <r>
    <s v="16/12/2013"/>
    <x v="456"/>
    <n v="27751"/>
    <n v="21"/>
    <s v="Youth (&lt;25)"/>
    <s v="F"/>
    <x v="2"/>
    <s v="California"/>
    <s v="Accessories"/>
    <s v="Tires and Tubes"/>
    <s v="Patch Kit/8 Patches"/>
    <m/>
    <n v="16"/>
    <n v="1"/>
    <n v="2"/>
    <n v="16"/>
    <n v="31"/>
    <n v="15"/>
    <m/>
  </r>
  <r>
    <s v="16/12/2015"/>
    <x v="457"/>
    <n v="27751"/>
    <n v="21"/>
    <s v="Youth (&lt;25)"/>
    <s v="F"/>
    <x v="2"/>
    <s v="California"/>
    <s v="Accessories"/>
    <s v="Tires and Tubes"/>
    <s v="Patch Kit/8 Patches"/>
    <m/>
    <n v="3"/>
    <n v="1"/>
    <n v="2"/>
    <n v="3"/>
    <n v="6"/>
    <n v="3"/>
    <m/>
  </r>
  <r>
    <s v="16/12/2015"/>
    <x v="457"/>
    <n v="27751"/>
    <n v="21"/>
    <s v="Youth (&lt;25)"/>
    <s v="F"/>
    <x v="2"/>
    <s v="California"/>
    <s v="Accessories"/>
    <s v="Tires and Tubes"/>
    <s v="Patch Kit/8 Patches"/>
    <m/>
    <n v="6"/>
    <n v="1"/>
    <n v="2"/>
    <n v="6"/>
    <n v="12"/>
    <n v="6"/>
    <m/>
  </r>
  <r>
    <s v="16/12/2015"/>
    <x v="457"/>
    <n v="27751"/>
    <n v="21"/>
    <s v="Youth (&lt;25)"/>
    <s v="F"/>
    <x v="2"/>
    <s v="California"/>
    <s v="Accessories"/>
    <s v="Tires and Tubes"/>
    <s v="Patch Kit/8 Patches"/>
    <m/>
    <n v="12"/>
    <n v="1"/>
    <n v="2"/>
    <n v="12"/>
    <n v="24"/>
    <n v="12"/>
    <m/>
  </r>
  <r>
    <s v="16/12/2015"/>
    <x v="457"/>
    <n v="27751"/>
    <n v="21"/>
    <s v="Youth (&lt;25)"/>
    <s v="F"/>
    <x v="2"/>
    <s v="California"/>
    <s v="Accessories"/>
    <s v="Tires and Tubes"/>
    <s v="Patch Kit/8 Patches"/>
    <m/>
    <n v="16"/>
    <n v="1"/>
    <n v="2"/>
    <n v="16"/>
    <n v="31"/>
    <n v="15"/>
    <m/>
  </r>
  <r>
    <s v="26/01/2014"/>
    <x v="182"/>
    <n v="27751"/>
    <n v="21"/>
    <s v="Youth (&lt;25)"/>
    <s v="F"/>
    <x v="2"/>
    <s v="California"/>
    <s v="Accessories"/>
    <s v="Tires and Tubes"/>
    <s v="Patch Kit/8 Patches"/>
    <m/>
    <n v="14"/>
    <n v="1"/>
    <n v="2"/>
    <n v="14"/>
    <n v="27"/>
    <n v="13"/>
    <m/>
  </r>
  <r>
    <s v="26/01/2016"/>
    <x v="183"/>
    <n v="27751"/>
    <n v="21"/>
    <s v="Youth (&lt;25)"/>
    <s v="F"/>
    <x v="2"/>
    <s v="California"/>
    <s v="Accessories"/>
    <s v="Tires and Tubes"/>
    <s v="Patch Kit/8 Patches"/>
    <m/>
    <n v="13"/>
    <n v="1"/>
    <n v="2"/>
    <n v="13"/>
    <n v="25"/>
    <n v="12"/>
    <m/>
  </r>
  <r>
    <d v="2014-12-02T00:00:00"/>
    <x v="26"/>
    <n v="27751"/>
    <n v="21"/>
    <s v="Youth (&lt;25)"/>
    <s v="F"/>
    <x v="2"/>
    <s v="California"/>
    <s v="Accessories"/>
    <s v="Tires and Tubes"/>
    <s v="Patch Kit/8 Patches"/>
    <m/>
    <n v="18"/>
    <n v="1"/>
    <n v="2"/>
    <n v="18"/>
    <n v="35"/>
    <n v="17"/>
    <m/>
  </r>
  <r>
    <d v="2016-12-02T00:00:00"/>
    <x v="27"/>
    <n v="27751"/>
    <n v="21"/>
    <s v="Youth (&lt;25)"/>
    <s v="F"/>
    <x v="2"/>
    <s v="California"/>
    <s v="Accessories"/>
    <s v="Tires and Tubes"/>
    <s v="Patch Kit/8 Patches"/>
    <m/>
    <n v="18"/>
    <n v="1"/>
    <n v="2"/>
    <n v="18"/>
    <n v="35"/>
    <n v="17"/>
    <m/>
  </r>
  <r>
    <s v="17/02/2014"/>
    <x v="394"/>
    <n v="27751"/>
    <n v="21"/>
    <s v="Youth (&lt;25)"/>
    <s v="F"/>
    <x v="2"/>
    <s v="California"/>
    <s v="Accessories"/>
    <s v="Tires and Tubes"/>
    <s v="Patch Kit/8 Patches"/>
    <m/>
    <n v="1"/>
    <n v="1"/>
    <n v="2"/>
    <n v="1"/>
    <n v="2"/>
    <n v="1"/>
    <m/>
  </r>
  <r>
    <s v="17/02/2016"/>
    <x v="395"/>
    <n v="27751"/>
    <n v="21"/>
    <s v="Youth (&lt;25)"/>
    <s v="F"/>
    <x v="2"/>
    <s v="California"/>
    <s v="Accessories"/>
    <s v="Tires and Tubes"/>
    <s v="Patch Kit/8 Patches"/>
    <m/>
    <n v="1"/>
    <n v="1"/>
    <n v="2"/>
    <n v="1"/>
    <n v="2"/>
    <n v="1"/>
    <m/>
  </r>
  <r>
    <s v="25/02/2014"/>
    <x v="410"/>
    <n v="27751"/>
    <n v="21"/>
    <s v="Youth (&lt;25)"/>
    <s v="F"/>
    <x v="2"/>
    <s v="California"/>
    <s v="Accessories"/>
    <s v="Tires and Tubes"/>
    <s v="Patch Kit/8 Patches"/>
    <m/>
    <n v="22"/>
    <n v="1"/>
    <n v="2"/>
    <n v="22"/>
    <n v="43"/>
    <n v="21"/>
    <m/>
  </r>
  <r>
    <s v="25/02/2014"/>
    <x v="410"/>
    <n v="27751"/>
    <n v="21"/>
    <s v="Youth (&lt;25)"/>
    <s v="F"/>
    <x v="2"/>
    <s v="California"/>
    <s v="Accessories"/>
    <s v="Tires and Tubes"/>
    <s v="Patch Kit/8 Patches"/>
    <m/>
    <n v="27"/>
    <n v="1"/>
    <n v="2"/>
    <n v="27"/>
    <n v="53"/>
    <n v="26"/>
    <m/>
  </r>
  <r>
    <s v="25/02/2016"/>
    <x v="411"/>
    <n v="27751"/>
    <n v="21"/>
    <s v="Youth (&lt;25)"/>
    <s v="F"/>
    <x v="2"/>
    <s v="California"/>
    <s v="Accessories"/>
    <s v="Tires and Tubes"/>
    <s v="Patch Kit/8 Patches"/>
    <m/>
    <n v="20"/>
    <n v="1"/>
    <n v="2"/>
    <n v="20"/>
    <n v="39"/>
    <n v="19"/>
    <m/>
  </r>
  <r>
    <s v="25/02/2016"/>
    <x v="411"/>
    <n v="27751"/>
    <n v="21"/>
    <s v="Youth (&lt;25)"/>
    <s v="F"/>
    <x v="2"/>
    <s v="California"/>
    <s v="Accessories"/>
    <s v="Tires and Tubes"/>
    <s v="Patch Kit/8 Patches"/>
    <m/>
    <n v="28"/>
    <n v="1"/>
    <n v="2"/>
    <n v="28"/>
    <n v="55"/>
    <n v="27"/>
    <m/>
  </r>
  <r>
    <s v="28/03/2014"/>
    <x v="216"/>
    <n v="27751"/>
    <n v="21"/>
    <s v="Youth (&lt;25)"/>
    <s v="F"/>
    <x v="2"/>
    <s v="California"/>
    <s v="Accessories"/>
    <s v="Tires and Tubes"/>
    <s v="Patch Kit/8 Patches"/>
    <m/>
    <n v="9"/>
    <n v="1"/>
    <n v="2"/>
    <n v="9"/>
    <n v="18"/>
    <n v="9"/>
    <m/>
  </r>
  <r>
    <s v="28/03/2016"/>
    <x v="217"/>
    <n v="27751"/>
    <n v="21"/>
    <s v="Youth (&lt;25)"/>
    <s v="F"/>
    <x v="2"/>
    <s v="California"/>
    <s v="Accessories"/>
    <s v="Tires and Tubes"/>
    <s v="Patch Kit/8 Patches"/>
    <m/>
    <n v="11"/>
    <n v="1"/>
    <n v="2"/>
    <n v="11"/>
    <n v="22"/>
    <n v="11"/>
    <m/>
  </r>
  <r>
    <d v="2014-04-04T00:00:00"/>
    <x v="26"/>
    <n v="27751"/>
    <n v="21"/>
    <s v="Youth (&lt;25)"/>
    <s v="F"/>
    <x v="2"/>
    <s v="California"/>
    <s v="Accessories"/>
    <s v="Tires and Tubes"/>
    <s v="Patch Kit/8 Patches"/>
    <m/>
    <n v="3"/>
    <n v="1"/>
    <n v="2"/>
    <n v="3"/>
    <n v="6"/>
    <n v="3"/>
    <m/>
  </r>
  <r>
    <d v="2014-04-04T00:00:00"/>
    <x v="26"/>
    <n v="27751"/>
    <n v="21"/>
    <s v="Youth (&lt;25)"/>
    <s v="F"/>
    <x v="2"/>
    <s v="California"/>
    <s v="Accessories"/>
    <s v="Tires and Tubes"/>
    <s v="Patch Kit/8 Patches"/>
    <m/>
    <n v="16"/>
    <n v="1"/>
    <n v="2"/>
    <n v="16"/>
    <n v="31"/>
    <n v="15"/>
    <m/>
  </r>
  <r>
    <d v="2016-04-04T00:00:00"/>
    <x v="27"/>
    <n v="27751"/>
    <n v="21"/>
    <s v="Youth (&lt;25)"/>
    <s v="F"/>
    <x v="2"/>
    <s v="California"/>
    <s v="Accessories"/>
    <s v="Tires and Tubes"/>
    <s v="Patch Kit/8 Patches"/>
    <m/>
    <n v="1"/>
    <n v="1"/>
    <n v="2"/>
    <n v="1"/>
    <n v="2"/>
    <n v="1"/>
    <m/>
  </r>
  <r>
    <d v="2016-04-04T00:00:00"/>
    <x v="27"/>
    <n v="27751"/>
    <n v="21"/>
    <s v="Youth (&lt;25)"/>
    <s v="F"/>
    <x v="2"/>
    <s v="California"/>
    <s v="Accessories"/>
    <s v="Tires and Tubes"/>
    <s v="Patch Kit/8 Patches"/>
    <m/>
    <n v="16"/>
    <n v="1"/>
    <n v="2"/>
    <n v="16"/>
    <n v="31"/>
    <n v="15"/>
    <m/>
  </r>
  <r>
    <d v="2014-12-04T00:00:00"/>
    <x v="26"/>
    <n v="27751"/>
    <n v="21"/>
    <s v="Youth (&lt;25)"/>
    <s v="F"/>
    <x v="2"/>
    <s v="California"/>
    <s v="Accessories"/>
    <s v="Tires and Tubes"/>
    <s v="Patch Kit/8 Patches"/>
    <m/>
    <n v="20"/>
    <n v="1"/>
    <n v="2"/>
    <n v="20"/>
    <n v="39"/>
    <n v="19"/>
    <m/>
  </r>
  <r>
    <d v="2016-12-04T00:00:00"/>
    <x v="27"/>
    <n v="27751"/>
    <n v="21"/>
    <s v="Youth (&lt;25)"/>
    <s v="F"/>
    <x v="2"/>
    <s v="California"/>
    <s v="Accessories"/>
    <s v="Tires and Tubes"/>
    <s v="Patch Kit/8 Patches"/>
    <m/>
    <n v="18"/>
    <n v="1"/>
    <n v="2"/>
    <n v="18"/>
    <n v="35"/>
    <n v="17"/>
    <m/>
  </r>
  <r>
    <s v="22/05/2014"/>
    <x v="6"/>
    <n v="27751"/>
    <n v="21"/>
    <s v="Youth (&lt;25)"/>
    <s v="F"/>
    <x v="2"/>
    <s v="California"/>
    <s v="Accessories"/>
    <s v="Tires and Tubes"/>
    <s v="Patch Kit/8 Patches"/>
    <m/>
    <n v="27"/>
    <n v="1"/>
    <n v="2"/>
    <n v="27"/>
    <n v="53"/>
    <n v="26"/>
    <m/>
  </r>
  <r>
    <s v="22/05/2014"/>
    <x v="6"/>
    <n v="27751"/>
    <n v="21"/>
    <s v="Youth (&lt;25)"/>
    <s v="F"/>
    <x v="2"/>
    <s v="California"/>
    <s v="Accessories"/>
    <s v="Tires and Tubes"/>
    <s v="Patch Kit/8 Patches"/>
    <m/>
    <n v="16"/>
    <n v="1"/>
    <n v="2"/>
    <n v="16"/>
    <n v="31"/>
    <n v="15"/>
    <m/>
  </r>
  <r>
    <s v="22/05/2016"/>
    <x v="7"/>
    <n v="27751"/>
    <n v="21"/>
    <s v="Youth (&lt;25)"/>
    <s v="F"/>
    <x v="2"/>
    <s v="California"/>
    <s v="Accessories"/>
    <s v="Tires and Tubes"/>
    <s v="Patch Kit/8 Patches"/>
    <m/>
    <n v="26"/>
    <n v="1"/>
    <n v="2"/>
    <n v="26"/>
    <n v="51"/>
    <n v="25"/>
    <m/>
  </r>
  <r>
    <s v="22/05/2016"/>
    <x v="7"/>
    <n v="27751"/>
    <n v="21"/>
    <s v="Youth (&lt;25)"/>
    <s v="F"/>
    <x v="2"/>
    <s v="California"/>
    <s v="Accessories"/>
    <s v="Tires and Tubes"/>
    <s v="Patch Kit/8 Patches"/>
    <m/>
    <n v="15"/>
    <n v="1"/>
    <n v="2"/>
    <n v="15"/>
    <n v="29"/>
    <n v="14"/>
    <m/>
  </r>
  <r>
    <s v="25/06/2014"/>
    <x v="210"/>
    <n v="27751"/>
    <n v="21"/>
    <s v="Youth (&lt;25)"/>
    <s v="F"/>
    <x v="2"/>
    <s v="California"/>
    <s v="Accessories"/>
    <s v="Tires and Tubes"/>
    <s v="Patch Kit/8 Patches"/>
    <m/>
    <n v="22"/>
    <n v="1"/>
    <n v="2"/>
    <n v="22"/>
    <n v="43"/>
    <n v="21"/>
    <m/>
  </r>
  <r>
    <s v="25/06/2014"/>
    <x v="210"/>
    <n v="27751"/>
    <n v="21"/>
    <s v="Youth (&lt;25)"/>
    <s v="F"/>
    <x v="2"/>
    <s v="California"/>
    <s v="Accessories"/>
    <s v="Tires and Tubes"/>
    <s v="Patch Kit/8 Patches"/>
    <m/>
    <n v="13"/>
    <n v="1"/>
    <n v="2"/>
    <n v="13"/>
    <n v="25"/>
    <n v="12"/>
    <m/>
  </r>
  <r>
    <s v="25/06/2014"/>
    <x v="210"/>
    <n v="27751"/>
    <n v="21"/>
    <s v="Youth (&lt;25)"/>
    <s v="F"/>
    <x v="2"/>
    <s v="California"/>
    <s v="Accessories"/>
    <s v="Tires and Tubes"/>
    <s v="Patch Kit/8 Patches"/>
    <m/>
    <n v="3"/>
    <n v="1"/>
    <n v="2"/>
    <n v="3"/>
    <n v="6"/>
    <n v="3"/>
    <m/>
  </r>
  <r>
    <s v="25/06/2016"/>
    <x v="211"/>
    <n v="27751"/>
    <n v="21"/>
    <s v="Youth (&lt;25)"/>
    <s v="F"/>
    <x v="2"/>
    <s v="California"/>
    <s v="Accessories"/>
    <s v="Tires and Tubes"/>
    <s v="Patch Kit/8 Patches"/>
    <m/>
    <n v="19"/>
    <n v="1"/>
    <n v="2"/>
    <n v="19"/>
    <n v="37"/>
    <n v="18"/>
    <m/>
  </r>
  <r>
    <s v="25/06/2016"/>
    <x v="211"/>
    <n v="27751"/>
    <n v="21"/>
    <s v="Youth (&lt;25)"/>
    <s v="F"/>
    <x v="2"/>
    <s v="California"/>
    <s v="Accessories"/>
    <s v="Tires and Tubes"/>
    <s v="Patch Kit/8 Patches"/>
    <m/>
    <n v="10"/>
    <n v="1"/>
    <n v="2"/>
    <n v="10"/>
    <n v="20"/>
    <n v="10"/>
    <m/>
  </r>
  <r>
    <s v="25/06/2016"/>
    <x v="211"/>
    <n v="27751"/>
    <n v="21"/>
    <s v="Youth (&lt;25)"/>
    <s v="F"/>
    <x v="2"/>
    <s v="California"/>
    <s v="Accessories"/>
    <s v="Tires and Tubes"/>
    <s v="Patch Kit/8 Patches"/>
    <m/>
    <n v="1"/>
    <n v="1"/>
    <n v="2"/>
    <n v="1"/>
    <n v="2"/>
    <n v="1"/>
    <m/>
  </r>
  <r>
    <s v="29/06/2014"/>
    <x v="300"/>
    <n v="27751"/>
    <n v="21"/>
    <s v="Youth (&lt;25)"/>
    <s v="F"/>
    <x v="2"/>
    <s v="California"/>
    <s v="Accessories"/>
    <s v="Tires and Tubes"/>
    <s v="Patch Kit/8 Patches"/>
    <m/>
    <n v="3"/>
    <n v="1"/>
    <n v="2"/>
    <n v="3"/>
    <n v="6"/>
    <n v="3"/>
    <m/>
  </r>
  <r>
    <s v="29/06/2016"/>
    <x v="301"/>
    <n v="27751"/>
    <n v="21"/>
    <s v="Youth (&lt;25)"/>
    <s v="F"/>
    <x v="2"/>
    <s v="California"/>
    <s v="Accessories"/>
    <s v="Tires and Tubes"/>
    <s v="Patch Kit/8 Patches"/>
    <m/>
    <n v="4"/>
    <n v="1"/>
    <n v="2"/>
    <n v="4"/>
    <n v="8"/>
    <n v="4"/>
    <m/>
  </r>
  <r>
    <s v="19/11/2013"/>
    <x v="160"/>
    <n v="27779"/>
    <n v="32"/>
    <s v="Young Adults (25-34)"/>
    <s v="M"/>
    <x v="4"/>
    <s v="Yveline"/>
    <s v="Accessories"/>
    <s v="Tires and Tubes"/>
    <s v="Patch Kit/8 Patches"/>
    <m/>
    <n v="26"/>
    <n v="1"/>
    <n v="2"/>
    <n v="26"/>
    <n v="40"/>
    <n v="14"/>
    <m/>
  </r>
  <r>
    <s v="19/11/2013"/>
    <x v="160"/>
    <n v="27779"/>
    <n v="32"/>
    <s v="Young Adults (25-34)"/>
    <s v="M"/>
    <x v="4"/>
    <s v="Yveline"/>
    <s v="Accessories"/>
    <s v="Tires and Tubes"/>
    <s v="Patch Kit/8 Patches"/>
    <m/>
    <n v="25"/>
    <n v="1"/>
    <n v="2"/>
    <n v="25"/>
    <n v="38"/>
    <n v="13"/>
    <m/>
  </r>
  <r>
    <s v="19/11/2015"/>
    <x v="161"/>
    <n v="27779"/>
    <n v="32"/>
    <s v="Young Adults (25-34)"/>
    <s v="M"/>
    <x v="4"/>
    <s v="Yveline"/>
    <s v="Accessories"/>
    <s v="Tires and Tubes"/>
    <s v="Patch Kit/8 Patches"/>
    <m/>
    <n v="27"/>
    <n v="1"/>
    <n v="2"/>
    <n v="27"/>
    <n v="41"/>
    <n v="14"/>
    <m/>
  </r>
  <r>
    <s v="19/11/2015"/>
    <x v="161"/>
    <n v="27779"/>
    <n v="32"/>
    <s v="Young Adults (25-34)"/>
    <s v="M"/>
    <x v="4"/>
    <s v="Yveline"/>
    <s v="Accessories"/>
    <s v="Tires and Tubes"/>
    <s v="Patch Kit/8 Patches"/>
    <m/>
    <n v="26"/>
    <n v="1"/>
    <n v="2"/>
    <n v="26"/>
    <n v="40"/>
    <n v="14"/>
    <m/>
  </r>
  <r>
    <s v="22/04/2014"/>
    <x v="196"/>
    <n v="27779"/>
    <n v="32"/>
    <s v="Young Adults (25-34)"/>
    <s v="M"/>
    <x v="4"/>
    <s v="Yveline"/>
    <s v="Accessories"/>
    <s v="Tires and Tubes"/>
    <s v="Patch Kit/8 Patches"/>
    <m/>
    <n v="2"/>
    <n v="1"/>
    <n v="2"/>
    <n v="2"/>
    <n v="3"/>
    <n v="1"/>
    <m/>
  </r>
  <r>
    <s v="22/04/2014"/>
    <x v="196"/>
    <n v="27779"/>
    <n v="32"/>
    <s v="Young Adults (25-34)"/>
    <s v="M"/>
    <x v="4"/>
    <s v="Yveline"/>
    <s v="Accessories"/>
    <s v="Tires and Tubes"/>
    <s v="Patch Kit/8 Patches"/>
    <m/>
    <n v="17"/>
    <n v="1"/>
    <n v="2"/>
    <n v="17"/>
    <n v="26"/>
    <n v="9"/>
    <m/>
  </r>
  <r>
    <s v="22/04/2016"/>
    <x v="197"/>
    <n v="27779"/>
    <n v="32"/>
    <s v="Young Adults (25-34)"/>
    <s v="M"/>
    <x v="4"/>
    <s v="Yveline"/>
    <s v="Accessories"/>
    <s v="Tires and Tubes"/>
    <s v="Patch Kit/8 Patches"/>
    <m/>
    <n v="1"/>
    <n v="1"/>
    <n v="2"/>
    <n v="1"/>
    <n v="2"/>
    <n v="1"/>
    <m/>
  </r>
  <r>
    <s v="22/04/2016"/>
    <x v="197"/>
    <n v="27779"/>
    <n v="32"/>
    <s v="Young Adults (25-34)"/>
    <s v="M"/>
    <x v="4"/>
    <s v="Yveline"/>
    <s v="Accessories"/>
    <s v="Tires and Tubes"/>
    <s v="Patch Kit/8 Patches"/>
    <m/>
    <n v="17"/>
    <n v="1"/>
    <n v="2"/>
    <n v="17"/>
    <n v="26"/>
    <n v="9"/>
    <m/>
  </r>
  <r>
    <s v="16/05/2014"/>
    <x v="72"/>
    <n v="27779"/>
    <n v="32"/>
    <s v="Young Adults (25-34)"/>
    <s v="M"/>
    <x v="4"/>
    <s v="Yveline"/>
    <s v="Accessories"/>
    <s v="Tires and Tubes"/>
    <s v="Patch Kit/8 Patches"/>
    <m/>
    <n v="6"/>
    <n v="1"/>
    <n v="2"/>
    <n v="6"/>
    <n v="9"/>
    <n v="3"/>
    <m/>
  </r>
  <r>
    <s v="16/05/2014"/>
    <x v="72"/>
    <n v="27779"/>
    <n v="32"/>
    <s v="Young Adults (25-34)"/>
    <s v="M"/>
    <x v="4"/>
    <s v="Yveline"/>
    <s v="Accessories"/>
    <s v="Tires and Tubes"/>
    <s v="Patch Kit/8 Patches"/>
    <m/>
    <n v="1"/>
    <n v="1"/>
    <n v="2"/>
    <n v="1"/>
    <n v="2"/>
    <n v="1"/>
    <m/>
  </r>
  <r>
    <s v="16/05/2016"/>
    <x v="73"/>
    <n v="27779"/>
    <n v="32"/>
    <s v="Young Adults (25-34)"/>
    <s v="M"/>
    <x v="4"/>
    <s v="Yveline"/>
    <s v="Accessories"/>
    <s v="Tires and Tubes"/>
    <s v="Patch Kit/8 Patches"/>
    <m/>
    <n v="7"/>
    <n v="1"/>
    <n v="2"/>
    <n v="7"/>
    <n v="11"/>
    <n v="4"/>
    <m/>
  </r>
  <r>
    <s v="16/05/2016"/>
    <x v="73"/>
    <n v="27779"/>
    <n v="32"/>
    <s v="Young Adults (25-34)"/>
    <s v="M"/>
    <x v="4"/>
    <s v="Yveline"/>
    <s v="Accessories"/>
    <s v="Tires and Tubes"/>
    <s v="Patch Kit/8 Patches"/>
    <m/>
    <n v="3"/>
    <n v="1"/>
    <n v="2"/>
    <n v="3"/>
    <n v="5"/>
    <n v="2"/>
    <m/>
  </r>
  <r>
    <s v="18/05/2014"/>
    <x v="366"/>
    <n v="27779"/>
    <n v="32"/>
    <s v="Young Adults (25-34)"/>
    <s v="M"/>
    <x v="4"/>
    <s v="Yveline"/>
    <s v="Accessories"/>
    <s v="Tires and Tubes"/>
    <s v="Patch Kit/8 Patches"/>
    <m/>
    <n v="20"/>
    <n v="1"/>
    <n v="2"/>
    <n v="20"/>
    <n v="30"/>
    <n v="10"/>
    <m/>
  </r>
  <r>
    <s v="18/05/2016"/>
    <x v="367"/>
    <n v="27779"/>
    <n v="32"/>
    <s v="Young Adults (25-34)"/>
    <s v="M"/>
    <x v="4"/>
    <s v="Yveline"/>
    <s v="Accessories"/>
    <s v="Tires and Tubes"/>
    <s v="Patch Kit/8 Patches"/>
    <m/>
    <n v="17"/>
    <n v="1"/>
    <n v="2"/>
    <n v="17"/>
    <n v="26"/>
    <n v="9"/>
    <m/>
  </r>
  <r>
    <s v="25/01/2014"/>
    <x v="336"/>
    <n v="27785"/>
    <n v="66"/>
    <s v="Seniors (64+)"/>
    <s v="M"/>
    <x v="5"/>
    <s v="England"/>
    <s v="Accessories"/>
    <s v="Tires and Tubes"/>
    <s v="Patch Kit/8 Patches"/>
    <m/>
    <n v="15"/>
    <n v="1"/>
    <n v="2"/>
    <n v="15"/>
    <n v="29"/>
    <n v="14"/>
    <m/>
  </r>
  <r>
    <s v="25/01/2016"/>
    <x v="337"/>
    <n v="27785"/>
    <n v="66"/>
    <s v="Seniors (64+)"/>
    <s v="M"/>
    <x v="5"/>
    <s v="England"/>
    <s v="Accessories"/>
    <s v="Tires and Tubes"/>
    <s v="Patch Kit/8 Patches"/>
    <m/>
    <n v="12"/>
    <n v="1"/>
    <n v="2"/>
    <n v="12"/>
    <n v="23"/>
    <n v="11"/>
    <m/>
  </r>
  <r>
    <s v="29/08/2013"/>
    <x v="270"/>
    <n v="27787"/>
    <n v="33"/>
    <s v="Young Adults (25-34)"/>
    <s v="M"/>
    <x v="3"/>
    <s v="Nordrhein-Westfalen"/>
    <s v="Accessories"/>
    <s v="Tires and Tubes"/>
    <s v="Road Tire Tube"/>
    <m/>
    <n v="14"/>
    <n v="1"/>
    <n v="4"/>
    <n v="14"/>
    <n v="49"/>
    <n v="35"/>
    <m/>
  </r>
  <r>
    <s v="29/08/2013"/>
    <x v="270"/>
    <n v="27787"/>
    <n v="33"/>
    <s v="Young Adults (25-34)"/>
    <s v="M"/>
    <x v="3"/>
    <s v="Nordrhein-Westfalen"/>
    <s v="Accessories"/>
    <s v="Tires and Tubes"/>
    <s v="Road Tire Tube"/>
    <m/>
    <n v="25"/>
    <n v="1"/>
    <n v="4"/>
    <n v="25"/>
    <n v="87"/>
    <n v="62"/>
    <m/>
  </r>
  <r>
    <s v="29/08/2015"/>
    <x v="271"/>
    <n v="27787"/>
    <n v="33"/>
    <s v="Young Adults (25-34)"/>
    <s v="M"/>
    <x v="3"/>
    <s v="Nordrhein-Westfalen"/>
    <s v="Accessories"/>
    <s v="Tires and Tubes"/>
    <s v="Road Tire Tube"/>
    <m/>
    <n v="11"/>
    <n v="1"/>
    <n v="4"/>
    <n v="11"/>
    <n v="38"/>
    <n v="27"/>
    <m/>
  </r>
  <r>
    <s v="29/08/2015"/>
    <x v="271"/>
    <n v="27787"/>
    <n v="33"/>
    <s v="Young Adults (25-34)"/>
    <s v="M"/>
    <x v="3"/>
    <s v="Nordrhein-Westfalen"/>
    <s v="Accessories"/>
    <s v="Tires and Tubes"/>
    <s v="Road Tire Tube"/>
    <m/>
    <n v="25"/>
    <n v="1"/>
    <n v="4"/>
    <n v="25"/>
    <n v="87"/>
    <n v="62"/>
    <m/>
  </r>
  <r>
    <s v="29/01/2014"/>
    <x v="446"/>
    <n v="27787"/>
    <n v="33"/>
    <s v="Young Adults (25-34)"/>
    <s v="M"/>
    <x v="3"/>
    <s v="Nordrhein-Westfalen"/>
    <s v="Accessories"/>
    <s v="Tires and Tubes"/>
    <s v="Road Tire Tube"/>
    <m/>
    <n v="5"/>
    <n v="1"/>
    <n v="4"/>
    <n v="5"/>
    <n v="17"/>
    <n v="12"/>
    <m/>
  </r>
  <r>
    <s v="29/01/2016"/>
    <x v="447"/>
    <n v="27787"/>
    <n v="33"/>
    <s v="Young Adults (25-34)"/>
    <s v="M"/>
    <x v="3"/>
    <s v="Nordrhein-Westfalen"/>
    <s v="Accessories"/>
    <s v="Tires and Tubes"/>
    <s v="Road Tire Tube"/>
    <m/>
    <n v="3"/>
    <n v="1"/>
    <n v="4"/>
    <n v="3"/>
    <n v="10"/>
    <n v="7"/>
    <m/>
  </r>
  <r>
    <s v="22/04/2014"/>
    <x v="196"/>
    <n v="27787"/>
    <n v="33"/>
    <s v="Young Adults (25-34)"/>
    <s v="M"/>
    <x v="3"/>
    <s v="Nordrhein-Westfalen"/>
    <s v="Accessories"/>
    <s v="Tires and Tubes"/>
    <s v="Road Tire Tube"/>
    <m/>
    <n v="8"/>
    <n v="1"/>
    <n v="4"/>
    <n v="8"/>
    <n v="28"/>
    <n v="20"/>
    <m/>
  </r>
  <r>
    <s v="22/04/2014"/>
    <x v="196"/>
    <n v="27787"/>
    <n v="33"/>
    <s v="Young Adults (25-34)"/>
    <s v="M"/>
    <x v="3"/>
    <s v="Nordrhein-Westfalen"/>
    <s v="Accessories"/>
    <s v="Tires and Tubes"/>
    <s v="Road Tire Tube"/>
    <m/>
    <n v="1"/>
    <n v="1"/>
    <n v="4"/>
    <n v="1"/>
    <n v="3"/>
    <n v="2"/>
    <m/>
  </r>
  <r>
    <s v="22/04/2016"/>
    <x v="197"/>
    <n v="27787"/>
    <n v="33"/>
    <s v="Young Adults (25-34)"/>
    <s v="M"/>
    <x v="3"/>
    <s v="Nordrhein-Westfalen"/>
    <s v="Accessories"/>
    <s v="Tires and Tubes"/>
    <s v="Road Tire Tube"/>
    <m/>
    <n v="10"/>
    <n v="1"/>
    <n v="4"/>
    <n v="10"/>
    <n v="35"/>
    <n v="25"/>
    <m/>
  </r>
  <r>
    <s v="22/04/2016"/>
    <x v="197"/>
    <n v="27787"/>
    <n v="33"/>
    <s v="Young Adults (25-34)"/>
    <s v="M"/>
    <x v="3"/>
    <s v="Nordrhein-Westfalen"/>
    <s v="Accessories"/>
    <s v="Tires and Tubes"/>
    <s v="Road Tire Tube"/>
    <m/>
    <n v="1"/>
    <n v="1"/>
    <n v="4"/>
    <n v="1"/>
    <n v="3"/>
    <n v="2"/>
    <m/>
  </r>
  <r>
    <s v="18/10/2013"/>
    <x v="190"/>
    <n v="27793"/>
    <n v="64"/>
    <s v="Adults (35-64)"/>
    <s v="M"/>
    <x v="4"/>
    <s v="Hauts de Seine"/>
    <s v="Accessories"/>
    <s v="Tires and Tubes"/>
    <s v="Patch Kit/8 Patches"/>
    <m/>
    <n v="4"/>
    <n v="1"/>
    <n v="2"/>
    <n v="4"/>
    <n v="7"/>
    <n v="3"/>
    <m/>
  </r>
  <r>
    <s v="18/10/2013"/>
    <x v="190"/>
    <n v="27793"/>
    <n v="64"/>
    <s v="Adults (35-64)"/>
    <s v="M"/>
    <x v="4"/>
    <s v="Hauts de Seine"/>
    <s v="Accessories"/>
    <s v="Tires and Tubes"/>
    <s v="Patch Kit/8 Patches"/>
    <m/>
    <n v="1"/>
    <n v="1"/>
    <n v="2"/>
    <n v="1"/>
    <n v="2"/>
    <n v="1"/>
    <m/>
  </r>
  <r>
    <s v="18/10/2013"/>
    <x v="190"/>
    <n v="27793"/>
    <n v="64"/>
    <s v="Adults (35-64)"/>
    <s v="M"/>
    <x v="4"/>
    <s v="Hauts de Seine"/>
    <s v="Accessories"/>
    <s v="Tires and Tubes"/>
    <s v="Patch Kit/8 Patches"/>
    <m/>
    <n v="15"/>
    <n v="1"/>
    <n v="2"/>
    <n v="15"/>
    <n v="28"/>
    <n v="13"/>
    <m/>
  </r>
  <r>
    <s v="18/10/2015"/>
    <x v="191"/>
    <n v="27793"/>
    <n v="64"/>
    <s v="Adults (35-64)"/>
    <s v="M"/>
    <x v="4"/>
    <s v="Hauts de Seine"/>
    <s v="Accessories"/>
    <s v="Tires and Tubes"/>
    <s v="Patch Kit/8 Patches"/>
    <m/>
    <n v="5"/>
    <n v="1"/>
    <n v="2"/>
    <n v="5"/>
    <n v="9"/>
    <n v="4"/>
    <m/>
  </r>
  <r>
    <s v="18/10/2015"/>
    <x v="191"/>
    <n v="27793"/>
    <n v="64"/>
    <s v="Adults (35-64)"/>
    <s v="M"/>
    <x v="4"/>
    <s v="Hauts de Seine"/>
    <s v="Accessories"/>
    <s v="Tires and Tubes"/>
    <s v="Patch Kit/8 Patches"/>
    <m/>
    <n v="1"/>
    <n v="1"/>
    <n v="2"/>
    <n v="1"/>
    <n v="2"/>
    <n v="1"/>
    <m/>
  </r>
  <r>
    <s v="18/10/2015"/>
    <x v="191"/>
    <n v="27793"/>
    <n v="64"/>
    <s v="Adults (35-64)"/>
    <s v="M"/>
    <x v="4"/>
    <s v="Hauts de Seine"/>
    <s v="Accessories"/>
    <s v="Tires and Tubes"/>
    <s v="Patch Kit/8 Patches"/>
    <m/>
    <n v="12"/>
    <n v="1"/>
    <n v="2"/>
    <n v="12"/>
    <n v="22"/>
    <n v="10"/>
    <m/>
  </r>
  <r>
    <d v="2014-08-07T00:00:00"/>
    <x v="26"/>
    <n v="27793"/>
    <n v="64"/>
    <s v="Adults (35-64)"/>
    <s v="M"/>
    <x v="4"/>
    <s v="Hauts de Seine"/>
    <s v="Accessories"/>
    <s v="Tires and Tubes"/>
    <s v="Patch Kit/8 Patches"/>
    <m/>
    <n v="14"/>
    <n v="1"/>
    <n v="2"/>
    <n v="14"/>
    <n v="26"/>
    <n v="12"/>
    <m/>
  </r>
  <r>
    <d v="2016-08-07T00:00:00"/>
    <x v="27"/>
    <n v="27793"/>
    <n v="64"/>
    <s v="Adults (35-64)"/>
    <s v="M"/>
    <x v="4"/>
    <s v="Hauts de Seine"/>
    <s v="Accessories"/>
    <s v="Tires and Tubes"/>
    <s v="Patch Kit/8 Patches"/>
    <m/>
    <n v="12"/>
    <n v="1"/>
    <n v="2"/>
    <n v="12"/>
    <n v="22"/>
    <n v="10"/>
    <m/>
  </r>
  <r>
    <d v="2013-04-09T00:00:00"/>
    <x v="14"/>
    <n v="27803"/>
    <n v="34"/>
    <s v="Young Adults (25-34)"/>
    <s v="F"/>
    <x v="4"/>
    <s v="Seine Saint Denis"/>
    <s v="Accessories"/>
    <s v="Tires and Tubes"/>
    <s v="LL Road Tire"/>
    <m/>
    <n v="8"/>
    <n v="8"/>
    <n v="21"/>
    <n v="64"/>
    <n v="138"/>
    <n v="74"/>
    <m/>
  </r>
  <r>
    <d v="2013-04-09T00:00:00"/>
    <x v="14"/>
    <n v="27803"/>
    <n v="34"/>
    <s v="Young Adults (25-34)"/>
    <s v="F"/>
    <x v="4"/>
    <s v="Seine Saint Denis"/>
    <s v="Accessories"/>
    <s v="Tires and Tubes"/>
    <s v="LL Road Tire"/>
    <m/>
    <n v="22"/>
    <n v="8"/>
    <n v="21"/>
    <n v="176"/>
    <n v="379"/>
    <n v="203"/>
    <m/>
  </r>
  <r>
    <d v="2015-04-09T00:00:00"/>
    <x v="15"/>
    <n v="27803"/>
    <n v="34"/>
    <s v="Young Adults (25-34)"/>
    <s v="F"/>
    <x v="4"/>
    <s v="Seine Saint Denis"/>
    <s v="Accessories"/>
    <s v="Tires and Tubes"/>
    <s v="LL Road Tire"/>
    <m/>
    <n v="9"/>
    <n v="8"/>
    <n v="21"/>
    <n v="72"/>
    <n v="155"/>
    <n v="83"/>
    <m/>
  </r>
  <r>
    <d v="2015-04-09T00:00:00"/>
    <x v="15"/>
    <n v="27803"/>
    <n v="34"/>
    <s v="Young Adults (25-34)"/>
    <s v="F"/>
    <x v="4"/>
    <s v="Seine Saint Denis"/>
    <s v="Accessories"/>
    <s v="Tires and Tubes"/>
    <s v="LL Road Tire"/>
    <m/>
    <n v="21"/>
    <n v="8"/>
    <n v="21"/>
    <n v="168"/>
    <n v="362"/>
    <n v="194"/>
    <m/>
  </r>
  <r>
    <d v="2013-04-10T00:00:00"/>
    <x v="14"/>
    <n v="27803"/>
    <n v="34"/>
    <s v="Young Adults (25-34)"/>
    <s v="F"/>
    <x v="4"/>
    <s v="Seine Saint Denis"/>
    <s v="Accessories"/>
    <s v="Tires and Tubes"/>
    <s v="LL Road Tire"/>
    <m/>
    <n v="16"/>
    <n v="8"/>
    <n v="21"/>
    <n v="128"/>
    <n v="276"/>
    <n v="148"/>
    <m/>
  </r>
  <r>
    <d v="2015-04-10T00:00:00"/>
    <x v="15"/>
    <n v="27803"/>
    <n v="34"/>
    <s v="Young Adults (25-34)"/>
    <s v="F"/>
    <x v="4"/>
    <s v="Seine Saint Denis"/>
    <s v="Accessories"/>
    <s v="Tires and Tubes"/>
    <s v="LL Road Tire"/>
    <m/>
    <n v="16"/>
    <n v="8"/>
    <n v="21"/>
    <n v="128"/>
    <n v="276"/>
    <n v="148"/>
    <m/>
  </r>
  <r>
    <s v="14/11/2013"/>
    <x v="414"/>
    <n v="27803"/>
    <n v="34"/>
    <s v="Young Adults (25-34)"/>
    <s v="F"/>
    <x v="4"/>
    <s v="Seine Saint Denis"/>
    <s v="Accessories"/>
    <s v="Tires and Tubes"/>
    <s v="LL Road Tire"/>
    <m/>
    <n v="19"/>
    <n v="8"/>
    <n v="21"/>
    <n v="152"/>
    <n v="327"/>
    <n v="175"/>
    <m/>
  </r>
  <r>
    <s v="14/11/2015"/>
    <x v="415"/>
    <n v="27803"/>
    <n v="34"/>
    <s v="Young Adults (25-34)"/>
    <s v="F"/>
    <x v="4"/>
    <s v="Seine Saint Denis"/>
    <s v="Accessories"/>
    <s v="Tires and Tubes"/>
    <s v="LL Road Tire"/>
    <m/>
    <n v="19"/>
    <n v="8"/>
    <n v="21"/>
    <n v="152"/>
    <n v="327"/>
    <n v="175"/>
    <m/>
  </r>
  <r>
    <s v="30/12/2013"/>
    <x v="200"/>
    <n v="27803"/>
    <n v="34"/>
    <s v="Young Adults (25-34)"/>
    <s v="F"/>
    <x v="4"/>
    <s v="Seine Saint Denis"/>
    <s v="Accessories"/>
    <s v="Tires and Tubes"/>
    <s v="LL Road Tire"/>
    <m/>
    <n v="1"/>
    <n v="8"/>
    <n v="21"/>
    <n v="8"/>
    <n v="17"/>
    <n v="9"/>
    <m/>
  </r>
  <r>
    <s v="30/12/2015"/>
    <x v="201"/>
    <n v="27803"/>
    <n v="34"/>
    <s v="Young Adults (25-34)"/>
    <s v="F"/>
    <x v="4"/>
    <s v="Seine Saint Denis"/>
    <s v="Accessories"/>
    <s v="Tires and Tubes"/>
    <s v="LL Road Tire"/>
    <m/>
    <n v="1"/>
    <n v="8"/>
    <n v="21"/>
    <n v="8"/>
    <n v="17"/>
    <n v="9"/>
    <m/>
  </r>
  <r>
    <d v="2014-12-02T00:00:00"/>
    <x v="26"/>
    <n v="27803"/>
    <n v="34"/>
    <s v="Young Adults (25-34)"/>
    <s v="F"/>
    <x v="4"/>
    <s v="Seine Saint Denis"/>
    <s v="Accessories"/>
    <s v="Tires and Tubes"/>
    <s v="LL Road Tire"/>
    <m/>
    <n v="22"/>
    <n v="8"/>
    <n v="21"/>
    <n v="176"/>
    <n v="379"/>
    <n v="203"/>
    <m/>
  </r>
  <r>
    <d v="2016-12-02T00:00:00"/>
    <x v="27"/>
    <n v="27803"/>
    <n v="34"/>
    <s v="Young Adults (25-34)"/>
    <s v="F"/>
    <x v="4"/>
    <s v="Seine Saint Denis"/>
    <s v="Accessories"/>
    <s v="Tires and Tubes"/>
    <s v="LL Road Tire"/>
    <m/>
    <n v="19"/>
    <n v="8"/>
    <n v="21"/>
    <n v="152"/>
    <n v="327"/>
    <n v="175"/>
    <m/>
  </r>
  <r>
    <d v="2014-05-03T00:00:00"/>
    <x v="26"/>
    <n v="27803"/>
    <n v="34"/>
    <s v="Young Adults (25-34)"/>
    <s v="F"/>
    <x v="4"/>
    <s v="Seine Saint Denis"/>
    <s v="Accessories"/>
    <s v="Tires and Tubes"/>
    <s v="LL Road Tire"/>
    <m/>
    <n v="8"/>
    <n v="8"/>
    <n v="21"/>
    <n v="64"/>
    <n v="138"/>
    <n v="74"/>
    <m/>
  </r>
  <r>
    <d v="2016-05-03T00:00:00"/>
    <x v="27"/>
    <n v="27803"/>
    <n v="34"/>
    <s v="Young Adults (25-34)"/>
    <s v="F"/>
    <x v="4"/>
    <s v="Seine Saint Denis"/>
    <s v="Accessories"/>
    <s v="Tires and Tubes"/>
    <s v="LL Road Tire"/>
    <m/>
    <n v="5"/>
    <n v="8"/>
    <n v="21"/>
    <n v="40"/>
    <n v="86"/>
    <n v="46"/>
    <m/>
  </r>
  <r>
    <d v="2013-08-07T00:00:00"/>
    <x v="14"/>
    <n v="27804"/>
    <n v="35"/>
    <s v="Adults (35-64)"/>
    <s v="M"/>
    <x v="5"/>
    <s v="England"/>
    <s v="Accessories"/>
    <s v="Tires and Tubes"/>
    <s v="Touring Tire Tube"/>
    <m/>
    <n v="21"/>
    <n v="2"/>
    <n v="5"/>
    <n v="42"/>
    <n v="101"/>
    <n v="59"/>
    <m/>
  </r>
  <r>
    <d v="2013-08-07T00:00:00"/>
    <x v="14"/>
    <n v="27804"/>
    <n v="35"/>
    <s v="Adults (35-64)"/>
    <s v="M"/>
    <x v="5"/>
    <s v="England"/>
    <s v="Accessories"/>
    <s v="Tires and Tubes"/>
    <s v="Touring Tire Tube"/>
    <m/>
    <n v="18"/>
    <n v="2"/>
    <n v="5"/>
    <n v="36"/>
    <n v="86"/>
    <n v="50"/>
    <m/>
  </r>
  <r>
    <d v="2013-08-07T00:00:00"/>
    <x v="14"/>
    <n v="27804"/>
    <n v="35"/>
    <s v="Adults (35-64)"/>
    <s v="M"/>
    <x v="5"/>
    <s v="England"/>
    <s v="Accessories"/>
    <s v="Tires and Tubes"/>
    <s v="Touring Tire Tube"/>
    <m/>
    <n v="4"/>
    <n v="2"/>
    <n v="5"/>
    <n v="8"/>
    <n v="19"/>
    <n v="11"/>
    <m/>
  </r>
  <r>
    <d v="2015-08-07T00:00:00"/>
    <x v="15"/>
    <n v="27804"/>
    <n v="35"/>
    <s v="Adults (35-64)"/>
    <s v="M"/>
    <x v="5"/>
    <s v="England"/>
    <s v="Accessories"/>
    <s v="Tires and Tubes"/>
    <s v="Touring Tire Tube"/>
    <m/>
    <n v="22"/>
    <n v="2"/>
    <n v="5"/>
    <n v="44"/>
    <n v="106"/>
    <n v="62"/>
    <m/>
  </r>
  <r>
    <d v="2015-08-07T00:00:00"/>
    <x v="15"/>
    <n v="27804"/>
    <n v="35"/>
    <s v="Adults (35-64)"/>
    <s v="M"/>
    <x v="5"/>
    <s v="England"/>
    <s v="Accessories"/>
    <s v="Tires and Tubes"/>
    <s v="Touring Tire Tube"/>
    <m/>
    <n v="18"/>
    <n v="2"/>
    <n v="5"/>
    <n v="36"/>
    <n v="86"/>
    <n v="50"/>
    <m/>
  </r>
  <r>
    <d v="2015-08-07T00:00:00"/>
    <x v="15"/>
    <n v="27804"/>
    <n v="35"/>
    <s v="Adults (35-64)"/>
    <s v="M"/>
    <x v="5"/>
    <s v="England"/>
    <s v="Accessories"/>
    <s v="Tires and Tubes"/>
    <s v="Touring Tire Tube"/>
    <m/>
    <n v="4"/>
    <n v="2"/>
    <n v="5"/>
    <n v="8"/>
    <n v="19"/>
    <n v="11"/>
    <m/>
  </r>
  <r>
    <s v="23/08/2013"/>
    <x v="256"/>
    <n v="27804"/>
    <n v="35"/>
    <s v="Adults (35-64)"/>
    <s v="M"/>
    <x v="5"/>
    <s v="England"/>
    <s v="Accessories"/>
    <s v="Tires and Tubes"/>
    <s v="Touring Tire Tube"/>
    <m/>
    <n v="26"/>
    <n v="2"/>
    <n v="5"/>
    <n v="52"/>
    <n v="125"/>
    <n v="73"/>
    <m/>
  </r>
  <r>
    <s v="23/08/2013"/>
    <x v="256"/>
    <n v="27804"/>
    <n v="35"/>
    <s v="Adults (35-64)"/>
    <s v="M"/>
    <x v="5"/>
    <s v="England"/>
    <s v="Accessories"/>
    <s v="Tires and Tubes"/>
    <s v="Touring Tire Tube"/>
    <m/>
    <n v="2"/>
    <n v="2"/>
    <n v="5"/>
    <n v="4"/>
    <n v="10"/>
    <n v="6"/>
    <m/>
  </r>
  <r>
    <s v="23/08/2015"/>
    <x v="257"/>
    <n v="27804"/>
    <n v="35"/>
    <s v="Adults (35-64)"/>
    <s v="M"/>
    <x v="5"/>
    <s v="England"/>
    <s v="Accessories"/>
    <s v="Tires and Tubes"/>
    <s v="Touring Tire Tube"/>
    <m/>
    <n v="24"/>
    <n v="2"/>
    <n v="5"/>
    <n v="48"/>
    <n v="115"/>
    <n v="67"/>
    <m/>
  </r>
  <r>
    <s v="23/08/2015"/>
    <x v="257"/>
    <n v="27804"/>
    <n v="35"/>
    <s v="Adults (35-64)"/>
    <s v="M"/>
    <x v="5"/>
    <s v="England"/>
    <s v="Accessories"/>
    <s v="Tires and Tubes"/>
    <s v="Touring Tire Tube"/>
    <m/>
    <n v="2"/>
    <n v="2"/>
    <n v="5"/>
    <n v="4"/>
    <n v="10"/>
    <n v="6"/>
    <m/>
  </r>
  <r>
    <s v="20/09/2013"/>
    <x v="66"/>
    <n v="27804"/>
    <n v="35"/>
    <s v="Adults (35-64)"/>
    <s v="M"/>
    <x v="5"/>
    <s v="England"/>
    <s v="Accessories"/>
    <s v="Tires and Tubes"/>
    <s v="Touring Tire Tube"/>
    <m/>
    <n v="11"/>
    <n v="2"/>
    <n v="5"/>
    <n v="22"/>
    <n v="53"/>
    <n v="31"/>
    <m/>
  </r>
  <r>
    <s v="20/09/2013"/>
    <x v="66"/>
    <n v="27804"/>
    <n v="35"/>
    <s v="Adults (35-64)"/>
    <s v="M"/>
    <x v="5"/>
    <s v="England"/>
    <s v="Accessories"/>
    <s v="Tires and Tubes"/>
    <s v="Touring Tire Tube"/>
    <m/>
    <n v="21"/>
    <n v="2"/>
    <n v="5"/>
    <n v="42"/>
    <n v="101"/>
    <n v="59"/>
    <m/>
  </r>
  <r>
    <s v="20/09/2015"/>
    <x v="67"/>
    <n v="27804"/>
    <n v="35"/>
    <s v="Adults (35-64)"/>
    <s v="M"/>
    <x v="5"/>
    <s v="England"/>
    <s v="Accessories"/>
    <s v="Tires and Tubes"/>
    <s v="Touring Tire Tube"/>
    <m/>
    <n v="8"/>
    <n v="2"/>
    <n v="5"/>
    <n v="16"/>
    <n v="38"/>
    <n v="22"/>
    <m/>
  </r>
  <r>
    <s v="20/09/2015"/>
    <x v="67"/>
    <n v="27804"/>
    <n v="35"/>
    <s v="Adults (35-64)"/>
    <s v="M"/>
    <x v="5"/>
    <s v="England"/>
    <s v="Accessories"/>
    <s v="Tires and Tubes"/>
    <s v="Touring Tire Tube"/>
    <m/>
    <n v="21"/>
    <n v="2"/>
    <n v="5"/>
    <n v="42"/>
    <n v="101"/>
    <n v="59"/>
    <m/>
  </r>
  <r>
    <s v="21/09/2013"/>
    <x v="174"/>
    <n v="27804"/>
    <n v="35"/>
    <s v="Adults (35-64)"/>
    <s v="M"/>
    <x v="5"/>
    <s v="England"/>
    <s v="Accessories"/>
    <s v="Tires and Tubes"/>
    <s v="Touring Tire Tube"/>
    <m/>
    <n v="28"/>
    <n v="2"/>
    <n v="5"/>
    <n v="56"/>
    <n v="134"/>
    <n v="78"/>
    <m/>
  </r>
  <r>
    <s v="21/09/2013"/>
    <x v="174"/>
    <n v="27804"/>
    <n v="35"/>
    <s v="Adults (35-64)"/>
    <s v="M"/>
    <x v="5"/>
    <s v="England"/>
    <s v="Accessories"/>
    <s v="Tires and Tubes"/>
    <s v="Touring Tire Tube"/>
    <m/>
    <n v="8"/>
    <n v="2"/>
    <n v="5"/>
    <n v="16"/>
    <n v="38"/>
    <n v="22"/>
    <m/>
  </r>
  <r>
    <s v="21/09/2015"/>
    <x v="175"/>
    <n v="27804"/>
    <n v="35"/>
    <s v="Adults (35-64)"/>
    <s v="M"/>
    <x v="5"/>
    <s v="England"/>
    <s v="Accessories"/>
    <s v="Tires and Tubes"/>
    <s v="Touring Tire Tube"/>
    <m/>
    <n v="28"/>
    <n v="2"/>
    <n v="5"/>
    <n v="56"/>
    <n v="134"/>
    <n v="78"/>
    <m/>
  </r>
  <r>
    <s v="21/09/2015"/>
    <x v="175"/>
    <n v="27804"/>
    <n v="35"/>
    <s v="Adults (35-64)"/>
    <s v="M"/>
    <x v="5"/>
    <s v="England"/>
    <s v="Accessories"/>
    <s v="Tires and Tubes"/>
    <s v="Touring Tire Tube"/>
    <m/>
    <n v="10"/>
    <n v="2"/>
    <n v="5"/>
    <n v="20"/>
    <n v="48"/>
    <n v="28"/>
    <m/>
  </r>
  <r>
    <s v="24/09/2013"/>
    <x v="52"/>
    <n v="27804"/>
    <n v="35"/>
    <s v="Adults (35-64)"/>
    <s v="M"/>
    <x v="5"/>
    <s v="England"/>
    <s v="Accessories"/>
    <s v="Tires and Tubes"/>
    <s v="Touring Tire Tube"/>
    <m/>
    <n v="10"/>
    <n v="2"/>
    <n v="5"/>
    <n v="20"/>
    <n v="48"/>
    <n v="28"/>
    <m/>
  </r>
  <r>
    <s v="24/09/2013"/>
    <x v="52"/>
    <n v="27804"/>
    <n v="35"/>
    <s v="Adults (35-64)"/>
    <s v="M"/>
    <x v="5"/>
    <s v="England"/>
    <s v="Accessories"/>
    <s v="Tires and Tubes"/>
    <s v="Touring Tire Tube"/>
    <m/>
    <n v="9"/>
    <n v="2"/>
    <n v="5"/>
    <n v="18"/>
    <n v="43"/>
    <n v="25"/>
    <m/>
  </r>
  <r>
    <s v="24/09/2015"/>
    <x v="53"/>
    <n v="27804"/>
    <n v="35"/>
    <s v="Adults (35-64)"/>
    <s v="M"/>
    <x v="5"/>
    <s v="England"/>
    <s v="Accessories"/>
    <s v="Tires and Tubes"/>
    <s v="Touring Tire Tube"/>
    <m/>
    <n v="7"/>
    <n v="2"/>
    <n v="5"/>
    <n v="14"/>
    <n v="34"/>
    <n v="20"/>
    <m/>
  </r>
  <r>
    <s v="24/09/2015"/>
    <x v="53"/>
    <n v="27804"/>
    <n v="35"/>
    <s v="Adults (35-64)"/>
    <s v="M"/>
    <x v="5"/>
    <s v="England"/>
    <s v="Accessories"/>
    <s v="Tires and Tubes"/>
    <s v="Touring Tire Tube"/>
    <m/>
    <n v="11"/>
    <n v="2"/>
    <n v="5"/>
    <n v="22"/>
    <n v="53"/>
    <n v="31"/>
    <m/>
  </r>
  <r>
    <d v="2013-06-10T00:00:00"/>
    <x v="14"/>
    <n v="27804"/>
    <n v="35"/>
    <s v="Adults (35-64)"/>
    <s v="M"/>
    <x v="5"/>
    <s v="England"/>
    <s v="Accessories"/>
    <s v="Tires and Tubes"/>
    <s v="Touring Tire Tube"/>
    <m/>
    <n v="16"/>
    <n v="2"/>
    <n v="5"/>
    <n v="32"/>
    <n v="77"/>
    <n v="45"/>
    <m/>
  </r>
  <r>
    <d v="2013-06-10T00:00:00"/>
    <x v="14"/>
    <n v="27804"/>
    <n v="35"/>
    <s v="Adults (35-64)"/>
    <s v="M"/>
    <x v="5"/>
    <s v="England"/>
    <s v="Accessories"/>
    <s v="Tires and Tubes"/>
    <s v="Touring Tire Tube"/>
    <m/>
    <n v="30"/>
    <n v="2"/>
    <n v="5"/>
    <n v="60"/>
    <n v="144"/>
    <n v="84"/>
    <m/>
  </r>
  <r>
    <d v="2013-06-10T00:00:00"/>
    <x v="14"/>
    <n v="27804"/>
    <n v="35"/>
    <s v="Adults (35-64)"/>
    <s v="M"/>
    <x v="5"/>
    <s v="England"/>
    <s v="Accessories"/>
    <s v="Tires and Tubes"/>
    <s v="Touring Tire Tube"/>
    <m/>
    <n v="11"/>
    <n v="2"/>
    <n v="5"/>
    <n v="22"/>
    <n v="53"/>
    <n v="31"/>
    <m/>
  </r>
  <r>
    <d v="2015-06-10T00:00:00"/>
    <x v="15"/>
    <n v="27804"/>
    <n v="35"/>
    <s v="Adults (35-64)"/>
    <s v="M"/>
    <x v="5"/>
    <s v="England"/>
    <s v="Accessories"/>
    <s v="Tires and Tubes"/>
    <s v="Touring Tire Tube"/>
    <m/>
    <n v="13"/>
    <n v="2"/>
    <n v="5"/>
    <n v="26"/>
    <n v="62"/>
    <n v="36"/>
    <m/>
  </r>
  <r>
    <d v="2015-06-10T00:00:00"/>
    <x v="15"/>
    <n v="27804"/>
    <n v="35"/>
    <s v="Adults (35-64)"/>
    <s v="M"/>
    <x v="5"/>
    <s v="England"/>
    <s v="Accessories"/>
    <s v="Tires and Tubes"/>
    <s v="Touring Tire Tube"/>
    <m/>
    <n v="32"/>
    <n v="2"/>
    <n v="5"/>
    <n v="64"/>
    <n v="154"/>
    <n v="90"/>
    <m/>
  </r>
  <r>
    <d v="2015-06-10T00:00:00"/>
    <x v="15"/>
    <n v="27804"/>
    <n v="35"/>
    <s v="Adults (35-64)"/>
    <s v="M"/>
    <x v="5"/>
    <s v="England"/>
    <s v="Accessories"/>
    <s v="Tires and Tubes"/>
    <s v="Touring Tire Tube"/>
    <m/>
    <n v="13"/>
    <n v="2"/>
    <n v="5"/>
    <n v="26"/>
    <n v="62"/>
    <n v="36"/>
    <m/>
  </r>
  <r>
    <s v="19/10/2013"/>
    <x v="296"/>
    <n v="27804"/>
    <n v="35"/>
    <s v="Adults (35-64)"/>
    <s v="M"/>
    <x v="5"/>
    <s v="England"/>
    <s v="Accessories"/>
    <s v="Tires and Tubes"/>
    <s v="Touring Tire Tube"/>
    <m/>
    <n v="11"/>
    <n v="2"/>
    <n v="5"/>
    <n v="22"/>
    <n v="53"/>
    <n v="31"/>
    <m/>
  </r>
  <r>
    <s v="19/10/2013"/>
    <x v="296"/>
    <n v="27804"/>
    <n v="35"/>
    <s v="Adults (35-64)"/>
    <s v="M"/>
    <x v="5"/>
    <s v="England"/>
    <s v="Accessories"/>
    <s v="Tires and Tubes"/>
    <s v="Touring Tire Tube"/>
    <m/>
    <n v="22"/>
    <n v="2"/>
    <n v="5"/>
    <n v="44"/>
    <n v="106"/>
    <n v="62"/>
    <m/>
  </r>
  <r>
    <s v="19/10/2013"/>
    <x v="296"/>
    <n v="27804"/>
    <n v="35"/>
    <s v="Adults (35-64)"/>
    <s v="M"/>
    <x v="5"/>
    <s v="England"/>
    <s v="Accessories"/>
    <s v="Tires and Tubes"/>
    <s v="Touring Tire Tube"/>
    <m/>
    <n v="18"/>
    <n v="2"/>
    <n v="5"/>
    <n v="36"/>
    <n v="86"/>
    <n v="50"/>
    <m/>
  </r>
  <r>
    <s v="19/10/2015"/>
    <x v="297"/>
    <n v="27804"/>
    <n v="35"/>
    <s v="Adults (35-64)"/>
    <s v="M"/>
    <x v="5"/>
    <s v="England"/>
    <s v="Accessories"/>
    <s v="Tires and Tubes"/>
    <s v="Touring Tire Tube"/>
    <m/>
    <n v="8"/>
    <n v="2"/>
    <n v="5"/>
    <n v="16"/>
    <n v="38"/>
    <n v="22"/>
    <m/>
  </r>
  <r>
    <s v="19/10/2015"/>
    <x v="297"/>
    <n v="27804"/>
    <n v="35"/>
    <s v="Adults (35-64)"/>
    <s v="M"/>
    <x v="5"/>
    <s v="England"/>
    <s v="Accessories"/>
    <s v="Tires and Tubes"/>
    <s v="Touring Tire Tube"/>
    <m/>
    <n v="24"/>
    <n v="2"/>
    <n v="5"/>
    <n v="48"/>
    <n v="115"/>
    <n v="67"/>
    <m/>
  </r>
  <r>
    <s v="19/10/2015"/>
    <x v="297"/>
    <n v="27804"/>
    <n v="35"/>
    <s v="Adults (35-64)"/>
    <s v="M"/>
    <x v="5"/>
    <s v="England"/>
    <s v="Accessories"/>
    <s v="Tires and Tubes"/>
    <s v="Touring Tire Tube"/>
    <m/>
    <n v="18"/>
    <n v="2"/>
    <n v="5"/>
    <n v="36"/>
    <n v="86"/>
    <n v="50"/>
    <m/>
  </r>
  <r>
    <s v="28/10/2013"/>
    <x v="372"/>
    <n v="27804"/>
    <n v="35"/>
    <s v="Adults (35-64)"/>
    <s v="M"/>
    <x v="5"/>
    <s v="England"/>
    <s v="Accessories"/>
    <s v="Tires and Tubes"/>
    <s v="Touring Tire Tube"/>
    <m/>
    <n v="21"/>
    <n v="2"/>
    <n v="5"/>
    <n v="42"/>
    <n v="101"/>
    <n v="59"/>
    <m/>
  </r>
  <r>
    <s v="28/10/2015"/>
    <x v="373"/>
    <n v="27804"/>
    <n v="35"/>
    <s v="Adults (35-64)"/>
    <s v="M"/>
    <x v="5"/>
    <s v="England"/>
    <s v="Accessories"/>
    <s v="Tires and Tubes"/>
    <s v="Touring Tire Tube"/>
    <m/>
    <n v="23"/>
    <n v="2"/>
    <n v="5"/>
    <n v="46"/>
    <n v="110"/>
    <n v="64"/>
    <m/>
  </r>
  <r>
    <s v="31/12/2013"/>
    <x v="48"/>
    <n v="27804"/>
    <n v="35"/>
    <s v="Adults (35-64)"/>
    <s v="M"/>
    <x v="5"/>
    <s v="England"/>
    <s v="Accessories"/>
    <s v="Tires and Tubes"/>
    <s v="Touring Tire Tube"/>
    <m/>
    <n v="9"/>
    <n v="2"/>
    <n v="5"/>
    <n v="18"/>
    <n v="43"/>
    <n v="25"/>
    <m/>
  </r>
  <r>
    <s v="31/12/2013"/>
    <x v="48"/>
    <n v="27804"/>
    <n v="35"/>
    <s v="Adults (35-64)"/>
    <s v="M"/>
    <x v="5"/>
    <s v="England"/>
    <s v="Accessories"/>
    <s v="Tires and Tubes"/>
    <s v="Touring Tire Tube"/>
    <m/>
    <n v="13"/>
    <n v="2"/>
    <n v="5"/>
    <n v="26"/>
    <n v="62"/>
    <n v="36"/>
    <m/>
  </r>
  <r>
    <s v="31/12/2015"/>
    <x v="49"/>
    <n v="27804"/>
    <n v="35"/>
    <s v="Adults (35-64)"/>
    <s v="M"/>
    <x v="5"/>
    <s v="England"/>
    <s v="Accessories"/>
    <s v="Tires and Tubes"/>
    <s v="Touring Tire Tube"/>
    <m/>
    <n v="11"/>
    <n v="2"/>
    <n v="5"/>
    <n v="22"/>
    <n v="53"/>
    <n v="31"/>
    <m/>
  </r>
  <r>
    <s v="31/12/2015"/>
    <x v="49"/>
    <n v="27804"/>
    <n v="35"/>
    <s v="Adults (35-64)"/>
    <s v="M"/>
    <x v="5"/>
    <s v="England"/>
    <s v="Accessories"/>
    <s v="Tires and Tubes"/>
    <s v="Touring Tire Tube"/>
    <m/>
    <n v="12"/>
    <n v="2"/>
    <n v="5"/>
    <n v="24"/>
    <n v="58"/>
    <n v="34"/>
    <m/>
  </r>
  <r>
    <d v="2014-05-01T00:00:00"/>
    <x v="26"/>
    <n v="27804"/>
    <n v="35"/>
    <s v="Adults (35-64)"/>
    <s v="M"/>
    <x v="5"/>
    <s v="England"/>
    <s v="Accessories"/>
    <s v="Tires and Tubes"/>
    <s v="Touring Tire Tube"/>
    <m/>
    <n v="20"/>
    <n v="2"/>
    <n v="5"/>
    <n v="40"/>
    <n v="96"/>
    <n v="56"/>
    <m/>
  </r>
  <r>
    <d v="2014-05-01T00:00:00"/>
    <x v="26"/>
    <n v="27804"/>
    <n v="35"/>
    <s v="Adults (35-64)"/>
    <s v="M"/>
    <x v="5"/>
    <s v="England"/>
    <s v="Accessories"/>
    <s v="Tires and Tubes"/>
    <s v="Touring Tire Tube"/>
    <m/>
    <n v="4"/>
    <n v="2"/>
    <n v="5"/>
    <n v="8"/>
    <n v="19"/>
    <n v="11"/>
    <m/>
  </r>
  <r>
    <d v="2016-05-01T00:00:00"/>
    <x v="27"/>
    <n v="27804"/>
    <n v="35"/>
    <s v="Adults (35-64)"/>
    <s v="M"/>
    <x v="5"/>
    <s v="England"/>
    <s v="Accessories"/>
    <s v="Tires and Tubes"/>
    <s v="Touring Tire Tube"/>
    <m/>
    <n v="17"/>
    <n v="2"/>
    <n v="5"/>
    <n v="34"/>
    <n v="82"/>
    <n v="48"/>
    <m/>
  </r>
  <r>
    <d v="2016-05-01T00:00:00"/>
    <x v="27"/>
    <n v="27804"/>
    <n v="35"/>
    <s v="Adults (35-64)"/>
    <s v="M"/>
    <x v="5"/>
    <s v="England"/>
    <s v="Accessories"/>
    <s v="Tires and Tubes"/>
    <s v="Touring Tire Tube"/>
    <m/>
    <n v="1"/>
    <n v="2"/>
    <n v="5"/>
    <n v="2"/>
    <n v="5"/>
    <n v="3"/>
    <m/>
  </r>
  <r>
    <d v="2014-10-01T00:00:00"/>
    <x v="26"/>
    <n v="27804"/>
    <n v="35"/>
    <s v="Adults (35-64)"/>
    <s v="M"/>
    <x v="5"/>
    <s v="England"/>
    <s v="Accessories"/>
    <s v="Tires and Tubes"/>
    <s v="Touring Tire Tube"/>
    <m/>
    <n v="1"/>
    <n v="2"/>
    <n v="5"/>
    <n v="2"/>
    <n v="5"/>
    <n v="3"/>
    <m/>
  </r>
  <r>
    <d v="2016-10-01T00:00:00"/>
    <x v="27"/>
    <n v="27804"/>
    <n v="35"/>
    <s v="Adults (35-64)"/>
    <s v="M"/>
    <x v="5"/>
    <s v="England"/>
    <s v="Accessories"/>
    <s v="Tires and Tubes"/>
    <s v="Touring Tire Tube"/>
    <m/>
    <n v="1"/>
    <n v="2"/>
    <n v="5"/>
    <n v="2"/>
    <n v="5"/>
    <n v="3"/>
    <m/>
  </r>
  <r>
    <s v="25/01/2014"/>
    <x v="336"/>
    <n v="27804"/>
    <n v="35"/>
    <s v="Adults (35-64)"/>
    <s v="M"/>
    <x v="5"/>
    <s v="England"/>
    <s v="Accessories"/>
    <s v="Tires and Tubes"/>
    <s v="Touring Tire Tube"/>
    <m/>
    <n v="17"/>
    <n v="2"/>
    <n v="5"/>
    <n v="34"/>
    <n v="82"/>
    <n v="48"/>
    <m/>
  </r>
  <r>
    <s v="25/01/2014"/>
    <x v="336"/>
    <n v="27804"/>
    <n v="35"/>
    <s v="Adults (35-64)"/>
    <s v="M"/>
    <x v="5"/>
    <s v="England"/>
    <s v="Accessories"/>
    <s v="Tires and Tubes"/>
    <s v="Touring Tire Tube"/>
    <m/>
    <n v="6"/>
    <n v="2"/>
    <n v="5"/>
    <n v="12"/>
    <n v="29"/>
    <n v="17"/>
    <m/>
  </r>
  <r>
    <s v="25/01/2016"/>
    <x v="337"/>
    <n v="27804"/>
    <n v="35"/>
    <s v="Adults (35-64)"/>
    <s v="M"/>
    <x v="5"/>
    <s v="England"/>
    <s v="Accessories"/>
    <s v="Tires and Tubes"/>
    <s v="Touring Tire Tube"/>
    <m/>
    <n v="17"/>
    <n v="2"/>
    <n v="5"/>
    <n v="34"/>
    <n v="82"/>
    <n v="48"/>
    <m/>
  </r>
  <r>
    <s v="25/01/2016"/>
    <x v="337"/>
    <n v="27804"/>
    <n v="35"/>
    <s v="Adults (35-64)"/>
    <s v="M"/>
    <x v="5"/>
    <s v="England"/>
    <s v="Accessories"/>
    <s v="Tires and Tubes"/>
    <s v="Touring Tire Tube"/>
    <m/>
    <n v="4"/>
    <n v="2"/>
    <n v="5"/>
    <n v="8"/>
    <n v="19"/>
    <n v="11"/>
    <m/>
  </r>
  <r>
    <d v="2014-05-03T00:00:00"/>
    <x v="26"/>
    <n v="27804"/>
    <n v="35"/>
    <s v="Adults (35-64)"/>
    <s v="M"/>
    <x v="5"/>
    <s v="England"/>
    <s v="Accessories"/>
    <s v="Tires and Tubes"/>
    <s v="Touring Tire Tube"/>
    <m/>
    <n v="27"/>
    <n v="2"/>
    <n v="5"/>
    <n v="54"/>
    <n v="130"/>
    <n v="76"/>
    <m/>
  </r>
  <r>
    <d v="2014-05-03T00:00:00"/>
    <x v="26"/>
    <n v="27804"/>
    <n v="35"/>
    <s v="Adults (35-64)"/>
    <s v="M"/>
    <x v="5"/>
    <s v="England"/>
    <s v="Accessories"/>
    <s v="Tires and Tubes"/>
    <s v="Touring Tire Tube"/>
    <m/>
    <n v="13"/>
    <n v="2"/>
    <n v="5"/>
    <n v="26"/>
    <n v="62"/>
    <n v="36"/>
    <m/>
  </r>
  <r>
    <d v="2016-05-03T00:00:00"/>
    <x v="27"/>
    <n v="27804"/>
    <n v="35"/>
    <s v="Adults (35-64)"/>
    <s v="M"/>
    <x v="5"/>
    <s v="England"/>
    <s v="Accessories"/>
    <s v="Tires and Tubes"/>
    <s v="Touring Tire Tube"/>
    <m/>
    <n v="25"/>
    <n v="2"/>
    <n v="5"/>
    <n v="50"/>
    <n v="120"/>
    <n v="70"/>
    <m/>
  </r>
  <r>
    <d v="2016-05-03T00:00:00"/>
    <x v="27"/>
    <n v="27804"/>
    <n v="35"/>
    <s v="Adults (35-64)"/>
    <s v="M"/>
    <x v="5"/>
    <s v="England"/>
    <s v="Accessories"/>
    <s v="Tires and Tubes"/>
    <s v="Touring Tire Tube"/>
    <m/>
    <n v="10"/>
    <n v="2"/>
    <n v="5"/>
    <n v="20"/>
    <n v="48"/>
    <n v="28"/>
    <m/>
  </r>
  <r>
    <s v="23/03/2014"/>
    <x v="2"/>
    <n v="27804"/>
    <n v="35"/>
    <s v="Adults (35-64)"/>
    <s v="M"/>
    <x v="5"/>
    <s v="England"/>
    <s v="Accessories"/>
    <s v="Tires and Tubes"/>
    <s v="Touring Tire Tube"/>
    <m/>
    <n v="19"/>
    <n v="2"/>
    <n v="5"/>
    <n v="38"/>
    <n v="91"/>
    <n v="53"/>
    <m/>
  </r>
  <r>
    <s v="23/03/2016"/>
    <x v="3"/>
    <n v="27804"/>
    <n v="35"/>
    <s v="Adults (35-64)"/>
    <s v="M"/>
    <x v="5"/>
    <s v="England"/>
    <s v="Accessories"/>
    <s v="Tires and Tubes"/>
    <s v="Touring Tire Tube"/>
    <m/>
    <n v="20"/>
    <n v="2"/>
    <n v="5"/>
    <n v="40"/>
    <n v="96"/>
    <n v="56"/>
    <m/>
  </r>
  <r>
    <s v="27/03/2014"/>
    <x v="20"/>
    <n v="27804"/>
    <n v="35"/>
    <s v="Adults (35-64)"/>
    <s v="M"/>
    <x v="5"/>
    <s v="England"/>
    <s v="Accessories"/>
    <s v="Tires and Tubes"/>
    <s v="Touring Tire Tube"/>
    <m/>
    <n v="20"/>
    <n v="2"/>
    <n v="5"/>
    <n v="40"/>
    <n v="96"/>
    <n v="56"/>
    <m/>
  </r>
  <r>
    <s v="27/03/2016"/>
    <x v="21"/>
    <n v="27804"/>
    <n v="35"/>
    <s v="Adults (35-64)"/>
    <s v="M"/>
    <x v="5"/>
    <s v="England"/>
    <s v="Accessories"/>
    <s v="Tires and Tubes"/>
    <s v="Touring Tire Tube"/>
    <m/>
    <n v="22"/>
    <n v="2"/>
    <n v="5"/>
    <n v="44"/>
    <n v="106"/>
    <n v="62"/>
    <m/>
  </r>
  <r>
    <s v="28/03/2014"/>
    <x v="216"/>
    <n v="27804"/>
    <n v="35"/>
    <s v="Adults (35-64)"/>
    <s v="M"/>
    <x v="5"/>
    <s v="England"/>
    <s v="Accessories"/>
    <s v="Tires and Tubes"/>
    <s v="Touring Tire Tube"/>
    <m/>
    <n v="17"/>
    <n v="2"/>
    <n v="5"/>
    <n v="34"/>
    <n v="82"/>
    <n v="48"/>
    <m/>
  </r>
  <r>
    <s v="28/03/2016"/>
    <x v="217"/>
    <n v="27804"/>
    <n v="35"/>
    <s v="Adults (35-64)"/>
    <s v="M"/>
    <x v="5"/>
    <s v="England"/>
    <s v="Accessories"/>
    <s v="Tires and Tubes"/>
    <s v="Touring Tire Tube"/>
    <m/>
    <n v="17"/>
    <n v="2"/>
    <n v="5"/>
    <n v="34"/>
    <n v="82"/>
    <n v="48"/>
    <m/>
  </r>
  <r>
    <s v="28/04/2014"/>
    <x v="274"/>
    <n v="27804"/>
    <n v="35"/>
    <s v="Adults (35-64)"/>
    <s v="M"/>
    <x v="5"/>
    <s v="England"/>
    <s v="Accessories"/>
    <s v="Tires and Tubes"/>
    <s v="Touring Tire Tube"/>
    <m/>
    <n v="13"/>
    <n v="2"/>
    <n v="5"/>
    <n v="26"/>
    <n v="62"/>
    <n v="36"/>
    <m/>
  </r>
  <r>
    <s v="28/04/2014"/>
    <x v="274"/>
    <n v="27804"/>
    <n v="35"/>
    <s v="Adults (35-64)"/>
    <s v="M"/>
    <x v="5"/>
    <s v="England"/>
    <s v="Accessories"/>
    <s v="Tires and Tubes"/>
    <s v="Touring Tire Tube"/>
    <m/>
    <n v="14"/>
    <n v="2"/>
    <n v="5"/>
    <n v="28"/>
    <n v="67"/>
    <n v="39"/>
    <m/>
  </r>
  <r>
    <s v="28/04/2014"/>
    <x v="274"/>
    <n v="27804"/>
    <n v="35"/>
    <s v="Adults (35-64)"/>
    <s v="M"/>
    <x v="5"/>
    <s v="England"/>
    <s v="Accessories"/>
    <s v="Tires and Tubes"/>
    <s v="Touring Tire Tube"/>
    <m/>
    <n v="22"/>
    <n v="2"/>
    <n v="5"/>
    <n v="44"/>
    <n v="106"/>
    <n v="62"/>
    <m/>
  </r>
  <r>
    <s v="28/04/2016"/>
    <x v="275"/>
    <n v="27804"/>
    <n v="35"/>
    <s v="Adults (35-64)"/>
    <s v="M"/>
    <x v="5"/>
    <s v="England"/>
    <s v="Accessories"/>
    <s v="Tires and Tubes"/>
    <s v="Touring Tire Tube"/>
    <m/>
    <n v="11"/>
    <n v="2"/>
    <n v="5"/>
    <n v="22"/>
    <n v="53"/>
    <n v="31"/>
    <m/>
  </r>
  <r>
    <s v="28/04/2016"/>
    <x v="275"/>
    <n v="27804"/>
    <n v="35"/>
    <s v="Adults (35-64)"/>
    <s v="M"/>
    <x v="5"/>
    <s v="England"/>
    <s v="Accessories"/>
    <s v="Tires and Tubes"/>
    <s v="Touring Tire Tube"/>
    <m/>
    <n v="16"/>
    <n v="2"/>
    <n v="5"/>
    <n v="32"/>
    <n v="77"/>
    <n v="45"/>
    <m/>
  </r>
  <r>
    <s v="28/04/2016"/>
    <x v="275"/>
    <n v="27804"/>
    <n v="35"/>
    <s v="Adults (35-64)"/>
    <s v="M"/>
    <x v="5"/>
    <s v="England"/>
    <s v="Accessories"/>
    <s v="Tires and Tubes"/>
    <s v="Touring Tire Tube"/>
    <m/>
    <n v="23"/>
    <n v="2"/>
    <n v="5"/>
    <n v="46"/>
    <n v="110"/>
    <n v="64"/>
    <m/>
  </r>
  <r>
    <s v="17/05/2014"/>
    <x v="18"/>
    <n v="27804"/>
    <n v="35"/>
    <s v="Adults (35-64)"/>
    <s v="M"/>
    <x v="5"/>
    <s v="England"/>
    <s v="Accessories"/>
    <s v="Tires and Tubes"/>
    <s v="Touring Tire Tube"/>
    <m/>
    <n v="24"/>
    <n v="2"/>
    <n v="5"/>
    <n v="48"/>
    <n v="115"/>
    <n v="67"/>
    <m/>
  </r>
  <r>
    <s v="17/05/2014"/>
    <x v="18"/>
    <n v="27804"/>
    <n v="35"/>
    <s v="Adults (35-64)"/>
    <s v="M"/>
    <x v="5"/>
    <s v="England"/>
    <s v="Accessories"/>
    <s v="Tires and Tubes"/>
    <s v="Touring Tire Tube"/>
    <m/>
    <n v="25"/>
    <n v="2"/>
    <n v="5"/>
    <n v="50"/>
    <n v="120"/>
    <n v="70"/>
    <m/>
  </r>
  <r>
    <s v="17/05/2014"/>
    <x v="18"/>
    <n v="27804"/>
    <n v="35"/>
    <s v="Adults (35-64)"/>
    <s v="M"/>
    <x v="5"/>
    <s v="England"/>
    <s v="Accessories"/>
    <s v="Tires and Tubes"/>
    <s v="Touring Tire Tube"/>
    <m/>
    <n v="8"/>
    <n v="2"/>
    <n v="5"/>
    <n v="16"/>
    <n v="38"/>
    <n v="22"/>
    <m/>
  </r>
  <r>
    <s v="17/05/2016"/>
    <x v="19"/>
    <n v="27804"/>
    <n v="35"/>
    <s v="Adults (35-64)"/>
    <s v="M"/>
    <x v="5"/>
    <s v="England"/>
    <s v="Accessories"/>
    <s v="Tires and Tubes"/>
    <s v="Touring Tire Tube"/>
    <m/>
    <n v="25"/>
    <n v="2"/>
    <n v="5"/>
    <n v="50"/>
    <n v="120"/>
    <n v="70"/>
    <m/>
  </r>
  <r>
    <s v="17/05/2016"/>
    <x v="19"/>
    <n v="27804"/>
    <n v="35"/>
    <s v="Adults (35-64)"/>
    <s v="M"/>
    <x v="5"/>
    <s v="England"/>
    <s v="Accessories"/>
    <s v="Tires and Tubes"/>
    <s v="Touring Tire Tube"/>
    <m/>
    <n v="24"/>
    <n v="2"/>
    <n v="5"/>
    <n v="48"/>
    <n v="115"/>
    <n v="67"/>
    <m/>
  </r>
  <r>
    <s v="17/05/2016"/>
    <x v="19"/>
    <n v="27804"/>
    <n v="35"/>
    <s v="Adults (35-64)"/>
    <s v="M"/>
    <x v="5"/>
    <s v="England"/>
    <s v="Accessories"/>
    <s v="Tires and Tubes"/>
    <s v="Touring Tire Tube"/>
    <m/>
    <n v="9"/>
    <n v="2"/>
    <n v="5"/>
    <n v="18"/>
    <n v="43"/>
    <n v="25"/>
    <m/>
  </r>
  <r>
    <d v="2014-06-06T00:00:00"/>
    <x v="26"/>
    <n v="27804"/>
    <n v="35"/>
    <s v="Adults (35-64)"/>
    <s v="M"/>
    <x v="5"/>
    <s v="England"/>
    <s v="Accessories"/>
    <s v="Tires and Tubes"/>
    <s v="Touring Tire Tube"/>
    <m/>
    <n v="15"/>
    <n v="2"/>
    <n v="5"/>
    <n v="30"/>
    <n v="72"/>
    <n v="42"/>
    <m/>
  </r>
  <r>
    <d v="2014-06-06T00:00:00"/>
    <x v="26"/>
    <n v="27804"/>
    <n v="35"/>
    <s v="Adults (35-64)"/>
    <s v="M"/>
    <x v="5"/>
    <s v="England"/>
    <s v="Accessories"/>
    <s v="Tires and Tubes"/>
    <s v="Touring Tire Tube"/>
    <m/>
    <n v="24"/>
    <n v="2"/>
    <n v="5"/>
    <n v="48"/>
    <n v="115"/>
    <n v="67"/>
    <m/>
  </r>
  <r>
    <d v="2016-06-06T00:00:00"/>
    <x v="27"/>
    <n v="27804"/>
    <n v="35"/>
    <s v="Adults (35-64)"/>
    <s v="M"/>
    <x v="5"/>
    <s v="England"/>
    <s v="Accessories"/>
    <s v="Tires and Tubes"/>
    <s v="Touring Tire Tube"/>
    <m/>
    <n v="15"/>
    <n v="2"/>
    <n v="5"/>
    <n v="30"/>
    <n v="72"/>
    <n v="42"/>
    <m/>
  </r>
  <r>
    <d v="2016-06-06T00:00:00"/>
    <x v="27"/>
    <n v="27804"/>
    <n v="35"/>
    <s v="Adults (35-64)"/>
    <s v="M"/>
    <x v="5"/>
    <s v="England"/>
    <s v="Accessories"/>
    <s v="Tires and Tubes"/>
    <s v="Touring Tire Tube"/>
    <m/>
    <n v="25"/>
    <n v="2"/>
    <n v="5"/>
    <n v="50"/>
    <n v="120"/>
    <n v="70"/>
    <m/>
  </r>
  <r>
    <s v="17/06/2014"/>
    <x v="364"/>
    <n v="27804"/>
    <n v="35"/>
    <s v="Adults (35-64)"/>
    <s v="M"/>
    <x v="5"/>
    <s v="England"/>
    <s v="Accessories"/>
    <s v="Tires and Tubes"/>
    <s v="Touring Tire Tube"/>
    <m/>
    <n v="19"/>
    <n v="2"/>
    <n v="5"/>
    <n v="38"/>
    <n v="91"/>
    <n v="53"/>
    <m/>
  </r>
  <r>
    <s v="17/06/2016"/>
    <x v="365"/>
    <n v="27804"/>
    <n v="35"/>
    <s v="Adults (35-64)"/>
    <s v="M"/>
    <x v="5"/>
    <s v="England"/>
    <s v="Accessories"/>
    <s v="Tires and Tubes"/>
    <s v="Touring Tire Tube"/>
    <m/>
    <n v="18"/>
    <n v="2"/>
    <n v="5"/>
    <n v="36"/>
    <n v="86"/>
    <n v="50"/>
    <m/>
  </r>
  <r>
    <d v="2014-03-07T00:00:00"/>
    <x v="26"/>
    <n v="27804"/>
    <n v="35"/>
    <s v="Adults (35-64)"/>
    <s v="M"/>
    <x v="5"/>
    <s v="England"/>
    <s v="Accessories"/>
    <s v="Tires and Tubes"/>
    <s v="Touring Tire Tube"/>
    <m/>
    <n v="30"/>
    <n v="2"/>
    <n v="5"/>
    <n v="60"/>
    <n v="144"/>
    <n v="84"/>
    <m/>
  </r>
  <r>
    <d v="2014-03-07T00:00:00"/>
    <x v="26"/>
    <n v="27804"/>
    <n v="35"/>
    <s v="Adults (35-64)"/>
    <s v="M"/>
    <x v="5"/>
    <s v="England"/>
    <s v="Accessories"/>
    <s v="Tires and Tubes"/>
    <s v="Touring Tire Tube"/>
    <m/>
    <n v="1"/>
    <n v="2"/>
    <n v="5"/>
    <n v="2"/>
    <n v="5"/>
    <n v="3"/>
    <m/>
  </r>
  <r>
    <d v="2016-03-07T00:00:00"/>
    <x v="27"/>
    <n v="27804"/>
    <n v="35"/>
    <s v="Adults (35-64)"/>
    <s v="M"/>
    <x v="5"/>
    <s v="England"/>
    <s v="Accessories"/>
    <s v="Tires and Tubes"/>
    <s v="Touring Tire Tube"/>
    <m/>
    <n v="32"/>
    <n v="2"/>
    <n v="5"/>
    <n v="64"/>
    <n v="154"/>
    <n v="90"/>
    <m/>
  </r>
  <r>
    <d v="2016-03-07T00:00:00"/>
    <x v="27"/>
    <n v="27804"/>
    <n v="35"/>
    <s v="Adults (35-64)"/>
    <s v="M"/>
    <x v="5"/>
    <s v="England"/>
    <s v="Accessories"/>
    <s v="Tires and Tubes"/>
    <s v="Touring Tire Tube"/>
    <m/>
    <n v="1"/>
    <n v="2"/>
    <n v="5"/>
    <n v="2"/>
    <n v="5"/>
    <n v="3"/>
    <m/>
  </r>
  <r>
    <s v="17/07/2014"/>
    <x v="406"/>
    <n v="27804"/>
    <n v="35"/>
    <s v="Adults (35-64)"/>
    <s v="M"/>
    <x v="5"/>
    <s v="England"/>
    <s v="Accessories"/>
    <s v="Tires and Tubes"/>
    <s v="Touring Tire Tube"/>
    <m/>
    <n v="17"/>
    <n v="2"/>
    <n v="5"/>
    <n v="34"/>
    <n v="82"/>
    <n v="48"/>
    <m/>
  </r>
  <r>
    <s v="17/07/2016"/>
    <x v="407"/>
    <n v="27804"/>
    <n v="35"/>
    <s v="Adults (35-64)"/>
    <s v="M"/>
    <x v="5"/>
    <s v="England"/>
    <s v="Accessories"/>
    <s v="Tires and Tubes"/>
    <s v="Touring Tire Tube"/>
    <m/>
    <n v="15"/>
    <n v="2"/>
    <n v="5"/>
    <n v="30"/>
    <n v="72"/>
    <n v="42"/>
    <m/>
  </r>
  <r>
    <s v="29/07/2014"/>
    <x v="178"/>
    <n v="27804"/>
    <n v="35"/>
    <s v="Adults (35-64)"/>
    <s v="M"/>
    <x v="5"/>
    <s v="England"/>
    <s v="Accessories"/>
    <s v="Tires and Tubes"/>
    <s v="Touring Tire Tube"/>
    <m/>
    <n v="2"/>
    <n v="2"/>
    <n v="5"/>
    <n v="4"/>
    <n v="10"/>
    <n v="6"/>
    <m/>
  </r>
  <r>
    <s v="29/07/2014"/>
    <x v="178"/>
    <n v="27804"/>
    <n v="35"/>
    <s v="Adults (35-64)"/>
    <s v="M"/>
    <x v="5"/>
    <s v="England"/>
    <s v="Accessories"/>
    <s v="Tires and Tubes"/>
    <s v="Touring Tire Tube"/>
    <m/>
    <n v="6"/>
    <n v="2"/>
    <n v="5"/>
    <n v="12"/>
    <n v="29"/>
    <n v="17"/>
    <m/>
  </r>
  <r>
    <s v="29/07/2016"/>
    <x v="179"/>
    <n v="27804"/>
    <n v="35"/>
    <s v="Adults (35-64)"/>
    <s v="M"/>
    <x v="5"/>
    <s v="England"/>
    <s v="Accessories"/>
    <s v="Tires and Tubes"/>
    <s v="Touring Tire Tube"/>
    <m/>
    <n v="1"/>
    <n v="2"/>
    <n v="5"/>
    <n v="2"/>
    <n v="5"/>
    <n v="3"/>
    <m/>
  </r>
  <r>
    <s v="29/07/2016"/>
    <x v="179"/>
    <n v="27804"/>
    <n v="35"/>
    <s v="Adults (35-64)"/>
    <s v="M"/>
    <x v="5"/>
    <s v="England"/>
    <s v="Accessories"/>
    <s v="Tires and Tubes"/>
    <s v="Touring Tire Tube"/>
    <m/>
    <n v="3"/>
    <n v="2"/>
    <n v="5"/>
    <n v="6"/>
    <n v="14"/>
    <n v="8"/>
    <m/>
  </r>
  <r>
    <s v="21/08/2013"/>
    <x v="418"/>
    <n v="27807"/>
    <n v="63"/>
    <s v="Adults (35-64)"/>
    <s v="M"/>
    <x v="4"/>
    <s v="Hauts de Seine"/>
    <s v="Accessories"/>
    <s v="Tires and Tubes"/>
    <s v="Road Tire Tube"/>
    <m/>
    <n v="12"/>
    <n v="1"/>
    <n v="4"/>
    <n v="12"/>
    <n v="45"/>
    <n v="33"/>
    <m/>
  </r>
  <r>
    <s v="21/08/2015"/>
    <x v="419"/>
    <n v="27807"/>
    <n v="63"/>
    <s v="Adults (35-64)"/>
    <s v="M"/>
    <x v="4"/>
    <s v="Hauts de Seine"/>
    <s v="Accessories"/>
    <s v="Tires and Tubes"/>
    <s v="Road Tire Tube"/>
    <m/>
    <n v="13"/>
    <n v="1"/>
    <n v="4"/>
    <n v="13"/>
    <n v="48"/>
    <n v="35"/>
    <m/>
  </r>
  <r>
    <d v="2013-02-11T00:00:00"/>
    <x v="14"/>
    <n v="27813"/>
    <n v="20"/>
    <s v="Youth (&lt;25)"/>
    <s v="M"/>
    <x v="3"/>
    <s v="Bayern"/>
    <s v="Accessories"/>
    <s v="Tires and Tubes"/>
    <s v="Touring Tire Tube"/>
    <m/>
    <n v="30"/>
    <n v="2"/>
    <n v="5"/>
    <n v="60"/>
    <n v="149"/>
    <n v="89"/>
    <m/>
  </r>
  <r>
    <d v="2013-02-11T00:00:00"/>
    <x v="14"/>
    <n v="27813"/>
    <n v="20"/>
    <s v="Youth (&lt;25)"/>
    <s v="M"/>
    <x v="3"/>
    <s v="Bayern"/>
    <s v="Accessories"/>
    <s v="Tires and Tubes"/>
    <s v="Touring Tire Tube"/>
    <m/>
    <n v="4"/>
    <n v="2"/>
    <n v="5"/>
    <n v="8"/>
    <n v="20"/>
    <n v="12"/>
    <m/>
  </r>
  <r>
    <d v="2015-02-11T00:00:00"/>
    <x v="15"/>
    <n v="27813"/>
    <n v="20"/>
    <s v="Youth (&lt;25)"/>
    <s v="M"/>
    <x v="3"/>
    <s v="Bayern"/>
    <s v="Accessories"/>
    <s v="Tires and Tubes"/>
    <s v="Touring Tire Tube"/>
    <m/>
    <n v="29"/>
    <n v="2"/>
    <n v="5"/>
    <n v="58"/>
    <n v="144"/>
    <n v="86"/>
    <m/>
  </r>
  <r>
    <d v="2015-02-11T00:00:00"/>
    <x v="15"/>
    <n v="27813"/>
    <n v="20"/>
    <s v="Youth (&lt;25)"/>
    <s v="M"/>
    <x v="3"/>
    <s v="Bayern"/>
    <s v="Accessories"/>
    <s v="Tires and Tubes"/>
    <s v="Touring Tire Tube"/>
    <m/>
    <n v="4"/>
    <n v="2"/>
    <n v="5"/>
    <n v="8"/>
    <n v="20"/>
    <n v="12"/>
    <m/>
  </r>
  <r>
    <d v="2013-06-11T00:00:00"/>
    <x v="14"/>
    <n v="27813"/>
    <n v="20"/>
    <s v="Youth (&lt;25)"/>
    <s v="M"/>
    <x v="3"/>
    <s v="Bayern"/>
    <s v="Accessories"/>
    <s v="Tires and Tubes"/>
    <s v="Touring Tire Tube"/>
    <m/>
    <n v="3"/>
    <n v="2"/>
    <n v="5"/>
    <n v="6"/>
    <n v="15"/>
    <n v="9"/>
    <m/>
  </r>
  <r>
    <d v="2013-06-11T00:00:00"/>
    <x v="14"/>
    <n v="27813"/>
    <n v="20"/>
    <s v="Youth (&lt;25)"/>
    <s v="M"/>
    <x v="3"/>
    <s v="Bayern"/>
    <s v="Accessories"/>
    <s v="Tires and Tubes"/>
    <s v="Touring Tire Tube"/>
    <m/>
    <n v="4"/>
    <n v="2"/>
    <n v="5"/>
    <n v="8"/>
    <n v="20"/>
    <n v="12"/>
    <m/>
  </r>
  <r>
    <d v="2015-06-11T00:00:00"/>
    <x v="15"/>
    <n v="27813"/>
    <n v="20"/>
    <s v="Youth (&lt;25)"/>
    <s v="M"/>
    <x v="3"/>
    <s v="Bayern"/>
    <s v="Accessories"/>
    <s v="Tires and Tubes"/>
    <s v="Touring Tire Tube"/>
    <m/>
    <n v="1"/>
    <n v="2"/>
    <n v="5"/>
    <n v="2"/>
    <n v="5"/>
    <n v="3"/>
    <m/>
  </r>
  <r>
    <d v="2015-06-11T00:00:00"/>
    <x v="15"/>
    <n v="27813"/>
    <n v="20"/>
    <s v="Youth (&lt;25)"/>
    <s v="M"/>
    <x v="3"/>
    <s v="Bayern"/>
    <s v="Accessories"/>
    <s v="Tires and Tubes"/>
    <s v="Touring Tire Tube"/>
    <m/>
    <n v="2"/>
    <n v="2"/>
    <n v="5"/>
    <n v="4"/>
    <n v="10"/>
    <n v="6"/>
    <m/>
  </r>
  <r>
    <s v="15/11/2013"/>
    <x v="166"/>
    <n v="27813"/>
    <n v="20"/>
    <s v="Youth (&lt;25)"/>
    <s v="M"/>
    <x v="3"/>
    <s v="Bayern"/>
    <s v="Accessories"/>
    <s v="Tires and Tubes"/>
    <s v="Touring Tire Tube"/>
    <m/>
    <n v="29"/>
    <n v="2"/>
    <n v="5"/>
    <n v="58"/>
    <n v="144"/>
    <n v="86"/>
    <m/>
  </r>
  <r>
    <s v="15/11/2015"/>
    <x v="167"/>
    <n v="27813"/>
    <n v="20"/>
    <s v="Youth (&lt;25)"/>
    <s v="M"/>
    <x v="3"/>
    <s v="Bayern"/>
    <s v="Accessories"/>
    <s v="Tires and Tubes"/>
    <s v="Touring Tire Tube"/>
    <m/>
    <n v="26"/>
    <n v="2"/>
    <n v="5"/>
    <n v="52"/>
    <n v="129"/>
    <n v="77"/>
    <m/>
  </r>
  <r>
    <s v="19/02/2014"/>
    <x v="92"/>
    <n v="27813"/>
    <n v="20"/>
    <s v="Youth (&lt;25)"/>
    <s v="M"/>
    <x v="3"/>
    <s v="Bayern"/>
    <s v="Accessories"/>
    <s v="Tires and Tubes"/>
    <s v="Touring Tire Tube"/>
    <m/>
    <n v="7"/>
    <n v="2"/>
    <n v="5"/>
    <n v="14"/>
    <n v="35"/>
    <n v="21"/>
    <m/>
  </r>
  <r>
    <s v="19/02/2014"/>
    <x v="92"/>
    <n v="27813"/>
    <n v="20"/>
    <s v="Youth (&lt;25)"/>
    <s v="M"/>
    <x v="3"/>
    <s v="Bayern"/>
    <s v="Accessories"/>
    <s v="Tires and Tubes"/>
    <s v="Touring Tire Tube"/>
    <m/>
    <n v="10"/>
    <n v="2"/>
    <n v="5"/>
    <n v="20"/>
    <n v="50"/>
    <n v="30"/>
    <m/>
  </r>
  <r>
    <s v="19/02/2016"/>
    <x v="93"/>
    <n v="27813"/>
    <n v="20"/>
    <s v="Youth (&lt;25)"/>
    <s v="M"/>
    <x v="3"/>
    <s v="Bayern"/>
    <s v="Accessories"/>
    <s v="Tires and Tubes"/>
    <s v="Touring Tire Tube"/>
    <m/>
    <n v="4"/>
    <n v="2"/>
    <n v="5"/>
    <n v="8"/>
    <n v="20"/>
    <n v="12"/>
    <m/>
  </r>
  <r>
    <s v="19/02/2016"/>
    <x v="93"/>
    <n v="27813"/>
    <n v="20"/>
    <s v="Youth (&lt;25)"/>
    <s v="M"/>
    <x v="3"/>
    <s v="Bayern"/>
    <s v="Accessories"/>
    <s v="Tires and Tubes"/>
    <s v="Touring Tire Tube"/>
    <m/>
    <n v="11"/>
    <n v="2"/>
    <n v="5"/>
    <n v="22"/>
    <n v="54"/>
    <n v="32"/>
    <m/>
  </r>
  <r>
    <s v="14/09/2013"/>
    <x v="258"/>
    <n v="27831"/>
    <n v="21"/>
    <s v="Youth (&lt;25)"/>
    <s v="M"/>
    <x v="3"/>
    <s v="Hamburg"/>
    <s v="Accessories"/>
    <s v="Tires and Tubes"/>
    <s v="LL Road Tire"/>
    <m/>
    <n v="21"/>
    <n v="8"/>
    <n v="21"/>
    <n v="168"/>
    <n v="410"/>
    <n v="242"/>
    <m/>
  </r>
  <r>
    <s v="14/09/2015"/>
    <x v="259"/>
    <n v="27831"/>
    <n v="21"/>
    <s v="Youth (&lt;25)"/>
    <s v="M"/>
    <x v="3"/>
    <s v="Hamburg"/>
    <s v="Accessories"/>
    <s v="Tires and Tubes"/>
    <s v="LL Road Tire"/>
    <m/>
    <n v="20"/>
    <n v="8"/>
    <n v="21"/>
    <n v="160"/>
    <n v="391"/>
    <n v="231"/>
    <m/>
  </r>
  <r>
    <s v="26/07/2014"/>
    <x v="280"/>
    <n v="27831"/>
    <n v="21"/>
    <s v="Youth (&lt;25)"/>
    <s v="M"/>
    <x v="3"/>
    <s v="Hamburg"/>
    <s v="Accessories"/>
    <s v="Tires and Tubes"/>
    <s v="LL Road Tire"/>
    <m/>
    <n v="26"/>
    <n v="8"/>
    <n v="21"/>
    <n v="208"/>
    <n v="508"/>
    <n v="300"/>
    <m/>
  </r>
  <r>
    <s v="26/07/2014"/>
    <x v="280"/>
    <n v="27831"/>
    <n v="21"/>
    <s v="Youth (&lt;25)"/>
    <s v="M"/>
    <x v="3"/>
    <s v="Hamburg"/>
    <s v="Accessories"/>
    <s v="Tires and Tubes"/>
    <s v="LL Road Tire"/>
    <m/>
    <n v="18"/>
    <n v="8"/>
    <n v="21"/>
    <n v="144"/>
    <n v="352"/>
    <n v="208"/>
    <m/>
  </r>
  <r>
    <s v="26/07/2014"/>
    <x v="280"/>
    <n v="27831"/>
    <n v="21"/>
    <s v="Youth (&lt;25)"/>
    <s v="M"/>
    <x v="3"/>
    <s v="Hamburg"/>
    <s v="Accessories"/>
    <s v="Tires and Tubes"/>
    <s v="LL Road Tire"/>
    <m/>
    <n v="28"/>
    <n v="8"/>
    <n v="21"/>
    <n v="224"/>
    <n v="547"/>
    <n v="323"/>
    <m/>
  </r>
  <r>
    <s v="26/07/2016"/>
    <x v="281"/>
    <n v="27831"/>
    <n v="21"/>
    <s v="Youth (&lt;25)"/>
    <s v="M"/>
    <x v="3"/>
    <s v="Hamburg"/>
    <s v="Accessories"/>
    <s v="Tires and Tubes"/>
    <s v="LL Road Tire"/>
    <m/>
    <n v="24"/>
    <n v="8"/>
    <n v="21"/>
    <n v="192"/>
    <n v="469"/>
    <n v="277"/>
    <m/>
  </r>
  <r>
    <s v="26/07/2016"/>
    <x v="281"/>
    <n v="27831"/>
    <n v="21"/>
    <s v="Youth (&lt;25)"/>
    <s v="M"/>
    <x v="3"/>
    <s v="Hamburg"/>
    <s v="Accessories"/>
    <s v="Tires and Tubes"/>
    <s v="LL Road Tire"/>
    <m/>
    <n v="19"/>
    <n v="8"/>
    <n v="21"/>
    <n v="152"/>
    <n v="371"/>
    <n v="219"/>
    <m/>
  </r>
  <r>
    <s v="26/07/2016"/>
    <x v="281"/>
    <n v="27831"/>
    <n v="21"/>
    <s v="Youth (&lt;25)"/>
    <s v="M"/>
    <x v="3"/>
    <s v="Hamburg"/>
    <s v="Accessories"/>
    <s v="Tires and Tubes"/>
    <s v="LL Road Tire"/>
    <m/>
    <n v="25"/>
    <n v="8"/>
    <n v="21"/>
    <n v="200"/>
    <n v="488"/>
    <n v="288"/>
    <m/>
  </r>
  <r>
    <d v="2013-10-11T00:00:00"/>
    <x v="14"/>
    <n v="27832"/>
    <n v="21"/>
    <s v="Youth (&lt;25)"/>
    <s v="F"/>
    <x v="3"/>
    <s v="Bayern"/>
    <s v="Accessories"/>
    <s v="Tires and Tubes"/>
    <s v="Patch Kit/8 Patches"/>
    <m/>
    <n v="30"/>
    <n v="1"/>
    <n v="2"/>
    <n v="30"/>
    <n v="59"/>
    <n v="29"/>
    <m/>
  </r>
  <r>
    <d v="2015-10-11T00:00:00"/>
    <x v="15"/>
    <n v="27832"/>
    <n v="21"/>
    <s v="Youth (&lt;25)"/>
    <s v="F"/>
    <x v="3"/>
    <s v="Bayern"/>
    <s v="Accessories"/>
    <s v="Tires and Tubes"/>
    <s v="Patch Kit/8 Patches"/>
    <m/>
    <n v="31"/>
    <n v="1"/>
    <n v="2"/>
    <n v="31"/>
    <n v="61"/>
    <n v="30"/>
    <m/>
  </r>
  <r>
    <d v="2014-12-02T00:00:00"/>
    <x v="26"/>
    <n v="27832"/>
    <n v="21"/>
    <s v="Youth (&lt;25)"/>
    <s v="F"/>
    <x v="3"/>
    <s v="Bayern"/>
    <s v="Accessories"/>
    <s v="Tires and Tubes"/>
    <s v="Patch Kit/8 Patches"/>
    <m/>
    <n v="21"/>
    <n v="1"/>
    <n v="2"/>
    <n v="21"/>
    <n v="42"/>
    <n v="21"/>
    <m/>
  </r>
  <r>
    <d v="2016-12-02T00:00:00"/>
    <x v="27"/>
    <n v="27832"/>
    <n v="21"/>
    <s v="Youth (&lt;25)"/>
    <s v="F"/>
    <x v="3"/>
    <s v="Bayern"/>
    <s v="Accessories"/>
    <s v="Tires and Tubes"/>
    <s v="Patch Kit/8 Patches"/>
    <m/>
    <n v="19"/>
    <n v="1"/>
    <n v="2"/>
    <n v="19"/>
    <n v="38"/>
    <n v="19"/>
    <m/>
  </r>
  <r>
    <d v="2014-04-05T00:00:00"/>
    <x v="26"/>
    <n v="27832"/>
    <n v="21"/>
    <s v="Youth (&lt;25)"/>
    <s v="F"/>
    <x v="3"/>
    <s v="Bayern"/>
    <s v="Accessories"/>
    <s v="Tires and Tubes"/>
    <s v="Patch Kit/8 Patches"/>
    <m/>
    <n v="19"/>
    <n v="1"/>
    <n v="2"/>
    <n v="19"/>
    <n v="38"/>
    <n v="19"/>
    <m/>
  </r>
  <r>
    <d v="2014-04-05T00:00:00"/>
    <x v="26"/>
    <n v="27832"/>
    <n v="21"/>
    <s v="Youth (&lt;25)"/>
    <s v="F"/>
    <x v="3"/>
    <s v="Bayern"/>
    <s v="Accessories"/>
    <s v="Tires and Tubes"/>
    <s v="Patch Kit/8 Patches"/>
    <m/>
    <n v="27"/>
    <n v="1"/>
    <n v="2"/>
    <n v="27"/>
    <n v="53"/>
    <n v="26"/>
    <m/>
  </r>
  <r>
    <d v="2016-04-05T00:00:00"/>
    <x v="27"/>
    <n v="27832"/>
    <n v="21"/>
    <s v="Youth (&lt;25)"/>
    <s v="F"/>
    <x v="3"/>
    <s v="Bayern"/>
    <s v="Accessories"/>
    <s v="Tires and Tubes"/>
    <s v="Patch Kit/8 Patches"/>
    <m/>
    <n v="17"/>
    <n v="1"/>
    <n v="2"/>
    <n v="17"/>
    <n v="34"/>
    <n v="17"/>
    <m/>
  </r>
  <r>
    <d v="2016-04-05T00:00:00"/>
    <x v="27"/>
    <n v="27832"/>
    <n v="21"/>
    <s v="Youth (&lt;25)"/>
    <s v="F"/>
    <x v="3"/>
    <s v="Bayern"/>
    <s v="Accessories"/>
    <s v="Tires and Tubes"/>
    <s v="Patch Kit/8 Patches"/>
    <m/>
    <n v="27"/>
    <n v="1"/>
    <n v="2"/>
    <n v="27"/>
    <n v="53"/>
    <n v="26"/>
    <m/>
  </r>
  <r>
    <s v="15/05/2014"/>
    <x v="4"/>
    <n v="27832"/>
    <n v="21"/>
    <s v="Youth (&lt;25)"/>
    <s v="F"/>
    <x v="3"/>
    <s v="Bayern"/>
    <s v="Accessories"/>
    <s v="Tires and Tubes"/>
    <s v="Patch Kit/8 Patches"/>
    <m/>
    <n v="1"/>
    <n v="1"/>
    <n v="2"/>
    <n v="1"/>
    <n v="2"/>
    <n v="1"/>
    <m/>
  </r>
  <r>
    <s v="15/05/2016"/>
    <x v="5"/>
    <n v="27832"/>
    <n v="21"/>
    <s v="Youth (&lt;25)"/>
    <s v="F"/>
    <x v="3"/>
    <s v="Bayern"/>
    <s v="Accessories"/>
    <s v="Tires and Tubes"/>
    <s v="Patch Kit/8 Patches"/>
    <m/>
    <n v="2"/>
    <n v="1"/>
    <n v="2"/>
    <n v="2"/>
    <n v="4"/>
    <n v="2"/>
    <m/>
  </r>
  <r>
    <d v="2014-10-01T00:00:00"/>
    <x v="26"/>
    <n v="27834"/>
    <n v="23"/>
    <s v="Youth (&lt;25)"/>
    <s v="F"/>
    <x v="4"/>
    <s v="Loiret"/>
    <s v="Accessories"/>
    <s v="Tires and Tubes"/>
    <s v="LL Road Tire"/>
    <m/>
    <n v="18"/>
    <n v="8"/>
    <n v="21"/>
    <n v="144"/>
    <n v="336"/>
    <n v="192"/>
    <m/>
  </r>
  <r>
    <d v="2016-10-01T00:00:00"/>
    <x v="27"/>
    <n v="27834"/>
    <n v="23"/>
    <s v="Youth (&lt;25)"/>
    <s v="F"/>
    <x v="4"/>
    <s v="Loiret"/>
    <s v="Accessories"/>
    <s v="Tires and Tubes"/>
    <s v="LL Road Tire"/>
    <m/>
    <n v="17"/>
    <n v="8"/>
    <n v="21"/>
    <n v="136"/>
    <n v="318"/>
    <n v="182"/>
    <m/>
  </r>
  <r>
    <s v="27/08/2013"/>
    <x v="40"/>
    <n v="27835"/>
    <n v="23"/>
    <s v="Youth (&lt;25)"/>
    <s v="M"/>
    <x v="4"/>
    <s v="Charente-Maritime"/>
    <s v="Accessories"/>
    <s v="Tires and Tubes"/>
    <s v="Touring Tire Tube"/>
    <m/>
    <n v="26"/>
    <n v="2"/>
    <n v="5"/>
    <n v="52"/>
    <n v="127"/>
    <n v="75"/>
    <m/>
  </r>
  <r>
    <s v="27/08/2015"/>
    <x v="41"/>
    <n v="27835"/>
    <n v="23"/>
    <s v="Youth (&lt;25)"/>
    <s v="M"/>
    <x v="4"/>
    <s v="Charente-Maritime"/>
    <s v="Accessories"/>
    <s v="Tires and Tubes"/>
    <s v="Touring Tire Tube"/>
    <m/>
    <n v="25"/>
    <n v="2"/>
    <n v="5"/>
    <n v="50"/>
    <n v="123"/>
    <n v="73"/>
    <m/>
  </r>
  <r>
    <s v="18/09/2013"/>
    <x v="118"/>
    <n v="27836"/>
    <n v="23"/>
    <s v="Youth (&lt;25)"/>
    <s v="M"/>
    <x v="4"/>
    <s v="Hauts de Seine"/>
    <s v="Accessories"/>
    <s v="Tires and Tubes"/>
    <s v="Touring Tire Tube"/>
    <m/>
    <n v="6"/>
    <n v="2"/>
    <n v="5"/>
    <n v="12"/>
    <n v="28"/>
    <n v="16"/>
    <m/>
  </r>
  <r>
    <s v="18/09/2015"/>
    <x v="119"/>
    <n v="27836"/>
    <n v="23"/>
    <s v="Youth (&lt;25)"/>
    <s v="M"/>
    <x v="4"/>
    <s v="Hauts de Seine"/>
    <s v="Accessories"/>
    <s v="Tires and Tubes"/>
    <s v="Touring Tire Tube"/>
    <m/>
    <n v="7"/>
    <n v="2"/>
    <n v="5"/>
    <n v="14"/>
    <n v="33"/>
    <n v="19"/>
    <m/>
  </r>
  <r>
    <s v="15/04/2014"/>
    <x v="298"/>
    <n v="27836"/>
    <n v="23"/>
    <s v="Youth (&lt;25)"/>
    <s v="M"/>
    <x v="4"/>
    <s v="Hauts de Seine"/>
    <s v="Accessories"/>
    <s v="Tires and Tubes"/>
    <s v="Touring Tire Tube"/>
    <m/>
    <n v="21"/>
    <n v="2"/>
    <n v="5"/>
    <n v="42"/>
    <n v="98"/>
    <n v="56"/>
    <m/>
  </r>
  <r>
    <s v="15/04/2016"/>
    <x v="299"/>
    <n v="27836"/>
    <n v="23"/>
    <s v="Youth (&lt;25)"/>
    <s v="M"/>
    <x v="4"/>
    <s v="Hauts de Seine"/>
    <s v="Accessories"/>
    <s v="Tires and Tubes"/>
    <s v="Touring Tire Tube"/>
    <m/>
    <n v="21"/>
    <n v="2"/>
    <n v="5"/>
    <n v="42"/>
    <n v="98"/>
    <n v="56"/>
    <m/>
  </r>
  <r>
    <d v="2014-10-01T00:00:00"/>
    <x v="26"/>
    <n v="27843"/>
    <n v="62"/>
    <s v="Adults (35-64)"/>
    <s v="M"/>
    <x v="3"/>
    <s v="Bayern"/>
    <s v="Accessories"/>
    <s v="Tires and Tubes"/>
    <s v="Patch Kit/8 Patches"/>
    <m/>
    <n v="22"/>
    <n v="1"/>
    <n v="2"/>
    <n v="22"/>
    <n v="44"/>
    <n v="22"/>
    <m/>
  </r>
  <r>
    <d v="2014-10-01T00:00:00"/>
    <x v="26"/>
    <n v="27843"/>
    <n v="62"/>
    <s v="Adults (35-64)"/>
    <s v="M"/>
    <x v="3"/>
    <s v="Bayern"/>
    <s v="Accessories"/>
    <s v="Tires and Tubes"/>
    <s v="Patch Kit/8 Patches"/>
    <m/>
    <n v="23"/>
    <n v="1"/>
    <n v="2"/>
    <n v="23"/>
    <n v="46"/>
    <n v="23"/>
    <m/>
  </r>
  <r>
    <d v="2014-10-01T00:00:00"/>
    <x v="26"/>
    <n v="27843"/>
    <n v="62"/>
    <s v="Adults (35-64)"/>
    <s v="M"/>
    <x v="3"/>
    <s v="Bayern"/>
    <s v="Accessories"/>
    <s v="Tires and Tubes"/>
    <s v="Patch Kit/8 Patches"/>
    <m/>
    <n v="5"/>
    <n v="1"/>
    <n v="2"/>
    <n v="5"/>
    <n v="10"/>
    <n v="5"/>
    <m/>
  </r>
  <r>
    <d v="2016-10-01T00:00:00"/>
    <x v="27"/>
    <n v="27843"/>
    <n v="62"/>
    <s v="Adults (35-64)"/>
    <s v="M"/>
    <x v="3"/>
    <s v="Bayern"/>
    <s v="Accessories"/>
    <s v="Tires and Tubes"/>
    <s v="Patch Kit/8 Patches"/>
    <m/>
    <n v="24"/>
    <n v="1"/>
    <n v="2"/>
    <n v="24"/>
    <n v="48"/>
    <n v="24"/>
    <m/>
  </r>
  <r>
    <d v="2016-10-01T00:00:00"/>
    <x v="27"/>
    <n v="27843"/>
    <n v="62"/>
    <s v="Adults (35-64)"/>
    <s v="M"/>
    <x v="3"/>
    <s v="Bayern"/>
    <s v="Accessories"/>
    <s v="Tires and Tubes"/>
    <s v="Patch Kit/8 Patches"/>
    <m/>
    <n v="22"/>
    <n v="1"/>
    <n v="2"/>
    <n v="22"/>
    <n v="44"/>
    <n v="22"/>
    <m/>
  </r>
  <r>
    <d v="2016-10-01T00:00:00"/>
    <x v="27"/>
    <n v="27843"/>
    <n v="62"/>
    <s v="Adults (35-64)"/>
    <s v="M"/>
    <x v="3"/>
    <s v="Bayern"/>
    <s v="Accessories"/>
    <s v="Tires and Tubes"/>
    <s v="Patch Kit/8 Patches"/>
    <m/>
    <n v="4"/>
    <n v="1"/>
    <n v="2"/>
    <n v="4"/>
    <n v="8"/>
    <n v="4"/>
    <m/>
  </r>
  <r>
    <s v="28/09/2013"/>
    <x v="172"/>
    <n v="27850"/>
    <n v="42"/>
    <s v="Adults (35-64)"/>
    <s v="M"/>
    <x v="4"/>
    <s v="Seine Saint Denis"/>
    <s v="Accessories"/>
    <s v="Tires and Tubes"/>
    <s v="Touring Tire Tube"/>
    <m/>
    <n v="27"/>
    <n v="2"/>
    <n v="5"/>
    <n v="54"/>
    <n v="111"/>
    <n v="57"/>
    <m/>
  </r>
  <r>
    <s v="28/09/2015"/>
    <x v="173"/>
    <n v="27850"/>
    <n v="42"/>
    <s v="Adults (35-64)"/>
    <s v="M"/>
    <x v="4"/>
    <s v="Seine Saint Denis"/>
    <s v="Accessories"/>
    <s v="Tires and Tubes"/>
    <s v="Touring Tire Tube"/>
    <m/>
    <n v="26"/>
    <n v="2"/>
    <n v="5"/>
    <n v="52"/>
    <n v="107"/>
    <n v="55"/>
    <m/>
  </r>
  <r>
    <d v="2014-06-04T00:00:00"/>
    <x v="26"/>
    <n v="27850"/>
    <n v="42"/>
    <s v="Adults (35-64)"/>
    <s v="M"/>
    <x v="4"/>
    <s v="Seine Saint Denis"/>
    <s v="Accessories"/>
    <s v="Tires and Tubes"/>
    <s v="Touring Tire Tube"/>
    <m/>
    <n v="26"/>
    <n v="2"/>
    <n v="5"/>
    <n v="52"/>
    <n v="107"/>
    <n v="55"/>
    <m/>
  </r>
  <r>
    <d v="2014-06-04T00:00:00"/>
    <x v="26"/>
    <n v="27850"/>
    <n v="42"/>
    <s v="Adults (35-64)"/>
    <s v="M"/>
    <x v="4"/>
    <s v="Seine Saint Denis"/>
    <s v="Accessories"/>
    <s v="Tires and Tubes"/>
    <s v="Touring Tire Tube"/>
    <m/>
    <n v="11"/>
    <n v="2"/>
    <n v="5"/>
    <n v="22"/>
    <n v="45"/>
    <n v="23"/>
    <m/>
  </r>
  <r>
    <d v="2014-06-04T00:00:00"/>
    <x v="26"/>
    <n v="27850"/>
    <n v="42"/>
    <s v="Adults (35-64)"/>
    <s v="M"/>
    <x v="4"/>
    <s v="Seine Saint Denis"/>
    <s v="Accessories"/>
    <s v="Tires and Tubes"/>
    <s v="Touring Tire Tube"/>
    <m/>
    <n v="24"/>
    <n v="2"/>
    <n v="5"/>
    <n v="48"/>
    <n v="98"/>
    <n v="50"/>
    <m/>
  </r>
  <r>
    <d v="2016-06-04T00:00:00"/>
    <x v="27"/>
    <n v="27850"/>
    <n v="42"/>
    <s v="Adults (35-64)"/>
    <s v="M"/>
    <x v="4"/>
    <s v="Seine Saint Denis"/>
    <s v="Accessories"/>
    <s v="Tires and Tubes"/>
    <s v="Touring Tire Tube"/>
    <m/>
    <n v="24"/>
    <n v="2"/>
    <n v="5"/>
    <n v="48"/>
    <n v="98"/>
    <n v="50"/>
    <m/>
  </r>
  <r>
    <d v="2016-06-04T00:00:00"/>
    <x v="27"/>
    <n v="27850"/>
    <n v="42"/>
    <s v="Adults (35-64)"/>
    <s v="M"/>
    <x v="4"/>
    <s v="Seine Saint Denis"/>
    <s v="Accessories"/>
    <s v="Tires and Tubes"/>
    <s v="Touring Tire Tube"/>
    <m/>
    <n v="9"/>
    <n v="2"/>
    <n v="5"/>
    <n v="18"/>
    <n v="37"/>
    <n v="19"/>
    <m/>
  </r>
  <r>
    <d v="2016-06-04T00:00:00"/>
    <x v="27"/>
    <n v="27850"/>
    <n v="42"/>
    <s v="Adults (35-64)"/>
    <s v="M"/>
    <x v="4"/>
    <s v="Seine Saint Denis"/>
    <s v="Accessories"/>
    <s v="Tires and Tubes"/>
    <s v="Touring Tire Tube"/>
    <m/>
    <n v="21"/>
    <n v="2"/>
    <n v="5"/>
    <n v="42"/>
    <n v="86"/>
    <n v="44"/>
    <m/>
  </r>
  <r>
    <d v="2014-10-05T00:00:00"/>
    <x v="26"/>
    <n v="27850"/>
    <n v="42"/>
    <s v="Adults (35-64)"/>
    <s v="M"/>
    <x v="4"/>
    <s v="Seine Saint Denis"/>
    <s v="Accessories"/>
    <s v="Tires and Tubes"/>
    <s v="Touring Tire Tube"/>
    <m/>
    <n v="27"/>
    <n v="2"/>
    <n v="5"/>
    <n v="54"/>
    <n v="111"/>
    <n v="57"/>
    <m/>
  </r>
  <r>
    <d v="2016-10-05T00:00:00"/>
    <x v="27"/>
    <n v="27850"/>
    <n v="42"/>
    <s v="Adults (35-64)"/>
    <s v="M"/>
    <x v="4"/>
    <s v="Seine Saint Denis"/>
    <s v="Accessories"/>
    <s v="Tires and Tubes"/>
    <s v="Touring Tire Tube"/>
    <m/>
    <n v="29"/>
    <n v="2"/>
    <n v="5"/>
    <n v="58"/>
    <n v="119"/>
    <n v="61"/>
    <m/>
  </r>
  <r>
    <d v="2013-10-10T00:00:00"/>
    <x v="14"/>
    <n v="27851"/>
    <n v="60"/>
    <s v="Adults (35-64)"/>
    <s v="F"/>
    <x v="4"/>
    <s v="Seine (Paris)"/>
    <s v="Accessories"/>
    <s v="Tires and Tubes"/>
    <s v="Touring Tire Tube"/>
    <m/>
    <n v="6"/>
    <n v="2"/>
    <n v="5"/>
    <n v="12"/>
    <n v="25"/>
    <n v="13"/>
    <m/>
  </r>
  <r>
    <d v="2015-10-10T00:00:00"/>
    <x v="15"/>
    <n v="27851"/>
    <n v="60"/>
    <s v="Adults (35-64)"/>
    <s v="F"/>
    <x v="4"/>
    <s v="Seine (Paris)"/>
    <s v="Accessories"/>
    <s v="Tires and Tubes"/>
    <s v="Touring Tire Tube"/>
    <m/>
    <n v="5"/>
    <n v="2"/>
    <n v="5"/>
    <n v="10"/>
    <n v="21"/>
    <n v="11"/>
    <m/>
  </r>
  <r>
    <s v="25/03/2014"/>
    <x v="242"/>
    <n v="27853"/>
    <n v="57"/>
    <s v="Adults (35-64)"/>
    <s v="F"/>
    <x v="4"/>
    <s v="Yveline"/>
    <s v="Accessories"/>
    <s v="Tires and Tubes"/>
    <s v="Touring Tire Tube"/>
    <m/>
    <n v="6"/>
    <n v="2"/>
    <n v="5"/>
    <n v="12"/>
    <n v="23"/>
    <n v="11"/>
    <m/>
  </r>
  <r>
    <s v="25/03/2016"/>
    <x v="243"/>
    <n v="27853"/>
    <n v="57"/>
    <s v="Adults (35-64)"/>
    <s v="F"/>
    <x v="4"/>
    <s v="Yveline"/>
    <s v="Accessories"/>
    <s v="Tires and Tubes"/>
    <s v="Touring Tire Tube"/>
    <m/>
    <n v="7"/>
    <n v="2"/>
    <n v="5"/>
    <n v="14"/>
    <n v="27"/>
    <n v="13"/>
    <m/>
  </r>
  <r>
    <d v="2014-05-05T00:00:00"/>
    <x v="26"/>
    <n v="27855"/>
    <n v="56"/>
    <s v="Adults (35-64)"/>
    <s v="F"/>
    <x v="3"/>
    <s v="Bayern"/>
    <s v="Accessories"/>
    <s v="Tires and Tubes"/>
    <s v="Touring Tire Tube"/>
    <m/>
    <n v="4"/>
    <n v="2"/>
    <n v="5"/>
    <n v="8"/>
    <n v="20"/>
    <n v="12"/>
    <m/>
  </r>
  <r>
    <d v="2014-05-05T00:00:00"/>
    <x v="26"/>
    <n v="27855"/>
    <n v="56"/>
    <s v="Adults (35-64)"/>
    <s v="F"/>
    <x v="3"/>
    <s v="Bayern"/>
    <s v="Accessories"/>
    <s v="Tires and Tubes"/>
    <s v="Touring Tire Tube"/>
    <m/>
    <n v="20"/>
    <n v="2"/>
    <n v="5"/>
    <n v="40"/>
    <n v="99"/>
    <n v="59"/>
    <m/>
  </r>
  <r>
    <d v="2016-05-05T00:00:00"/>
    <x v="27"/>
    <n v="27855"/>
    <n v="56"/>
    <s v="Adults (35-64)"/>
    <s v="F"/>
    <x v="3"/>
    <s v="Bayern"/>
    <s v="Accessories"/>
    <s v="Tires and Tubes"/>
    <s v="Touring Tire Tube"/>
    <m/>
    <n v="5"/>
    <n v="2"/>
    <n v="5"/>
    <n v="10"/>
    <n v="25"/>
    <n v="15"/>
    <m/>
  </r>
  <r>
    <d v="2016-05-05T00:00:00"/>
    <x v="27"/>
    <n v="27855"/>
    <n v="56"/>
    <s v="Adults (35-64)"/>
    <s v="F"/>
    <x v="3"/>
    <s v="Bayern"/>
    <s v="Accessories"/>
    <s v="Tires and Tubes"/>
    <s v="Touring Tire Tube"/>
    <m/>
    <n v="20"/>
    <n v="2"/>
    <n v="5"/>
    <n v="40"/>
    <n v="99"/>
    <n v="59"/>
    <m/>
  </r>
  <r>
    <s v="15/09/2013"/>
    <x v="324"/>
    <n v="27857"/>
    <n v="55"/>
    <s v="Adults (35-64)"/>
    <s v="F"/>
    <x v="4"/>
    <s v="Seine et Marne"/>
    <s v="Accessories"/>
    <s v="Tires and Tubes"/>
    <s v="Patch Kit/8 Patches"/>
    <m/>
    <n v="20"/>
    <n v="1"/>
    <n v="2"/>
    <n v="20"/>
    <n v="33"/>
    <n v="13"/>
    <m/>
  </r>
  <r>
    <s v="15/09/2015"/>
    <x v="325"/>
    <n v="27857"/>
    <n v="55"/>
    <s v="Adults (35-64)"/>
    <s v="F"/>
    <x v="4"/>
    <s v="Seine et Marne"/>
    <s v="Accessories"/>
    <s v="Tires and Tubes"/>
    <s v="Patch Kit/8 Patches"/>
    <m/>
    <n v="19"/>
    <n v="1"/>
    <n v="2"/>
    <n v="19"/>
    <n v="31"/>
    <n v="12"/>
    <m/>
  </r>
  <r>
    <d v="2014-02-04T00:00:00"/>
    <x v="26"/>
    <n v="27893"/>
    <n v="38"/>
    <s v="Adults (35-64)"/>
    <s v="M"/>
    <x v="4"/>
    <s v="Nord"/>
    <s v="Accessories"/>
    <s v="Tires and Tubes"/>
    <s v="LL Road Tire"/>
    <m/>
    <n v="29"/>
    <n v="8"/>
    <n v="21"/>
    <n v="232"/>
    <n v="530"/>
    <n v="298"/>
    <m/>
  </r>
  <r>
    <d v="2014-02-04T00:00:00"/>
    <x v="26"/>
    <n v="27893"/>
    <n v="38"/>
    <s v="Adults (35-64)"/>
    <s v="M"/>
    <x v="4"/>
    <s v="Nord"/>
    <s v="Accessories"/>
    <s v="Tires and Tubes"/>
    <s v="LL Road Tire"/>
    <m/>
    <n v="1"/>
    <n v="8"/>
    <n v="21"/>
    <n v="8"/>
    <n v="18"/>
    <n v="10"/>
    <m/>
  </r>
  <r>
    <d v="2016-02-04T00:00:00"/>
    <x v="27"/>
    <n v="27893"/>
    <n v="38"/>
    <s v="Adults (35-64)"/>
    <s v="M"/>
    <x v="4"/>
    <s v="Nord"/>
    <s v="Accessories"/>
    <s v="Tires and Tubes"/>
    <s v="LL Road Tire"/>
    <m/>
    <n v="28"/>
    <n v="8"/>
    <n v="21"/>
    <n v="224"/>
    <n v="512"/>
    <n v="288"/>
    <m/>
  </r>
  <r>
    <d v="2016-02-04T00:00:00"/>
    <x v="27"/>
    <n v="27893"/>
    <n v="38"/>
    <s v="Adults (35-64)"/>
    <s v="M"/>
    <x v="4"/>
    <s v="Nord"/>
    <s v="Accessories"/>
    <s v="Tires and Tubes"/>
    <s v="LL Road Tire"/>
    <m/>
    <n v="1"/>
    <n v="8"/>
    <n v="21"/>
    <n v="8"/>
    <n v="18"/>
    <n v="10"/>
    <m/>
  </r>
  <r>
    <s v="29/09/2013"/>
    <x v="70"/>
    <n v="27903"/>
    <n v="27"/>
    <s v="Young Adults (25-34)"/>
    <s v="F"/>
    <x v="4"/>
    <s v="Seine Saint Denis"/>
    <s v="Accessories"/>
    <s v="Tires and Tubes"/>
    <s v="Touring Tire Tube"/>
    <m/>
    <n v="6"/>
    <n v="2"/>
    <n v="5"/>
    <n v="12"/>
    <n v="25"/>
    <n v="13"/>
    <m/>
  </r>
  <r>
    <s v="29/09/2013"/>
    <x v="70"/>
    <n v="27903"/>
    <n v="27"/>
    <s v="Young Adults (25-34)"/>
    <s v="F"/>
    <x v="4"/>
    <s v="Seine Saint Denis"/>
    <s v="Accessories"/>
    <s v="Tires and Tubes"/>
    <s v="Touring Tire Tube"/>
    <m/>
    <n v="3"/>
    <n v="2"/>
    <n v="5"/>
    <n v="6"/>
    <n v="12"/>
    <n v="6"/>
    <m/>
  </r>
  <r>
    <s v="29/09/2013"/>
    <x v="70"/>
    <n v="27903"/>
    <n v="27"/>
    <s v="Young Adults (25-34)"/>
    <s v="F"/>
    <x v="4"/>
    <s v="Seine Saint Denis"/>
    <s v="Accessories"/>
    <s v="Tires and Tubes"/>
    <s v="Touring Tire Tube"/>
    <m/>
    <n v="27"/>
    <n v="2"/>
    <n v="5"/>
    <n v="54"/>
    <n v="111"/>
    <n v="57"/>
    <m/>
  </r>
  <r>
    <s v="29/09/2015"/>
    <x v="71"/>
    <n v="27903"/>
    <n v="27"/>
    <s v="Young Adults (25-34)"/>
    <s v="F"/>
    <x v="4"/>
    <s v="Seine Saint Denis"/>
    <s v="Accessories"/>
    <s v="Tires and Tubes"/>
    <s v="Touring Tire Tube"/>
    <m/>
    <n v="5"/>
    <n v="2"/>
    <n v="5"/>
    <n v="10"/>
    <n v="21"/>
    <n v="11"/>
    <m/>
  </r>
  <r>
    <s v="29/09/2015"/>
    <x v="71"/>
    <n v="27903"/>
    <n v="27"/>
    <s v="Young Adults (25-34)"/>
    <s v="F"/>
    <x v="4"/>
    <s v="Seine Saint Denis"/>
    <s v="Accessories"/>
    <s v="Tires and Tubes"/>
    <s v="Touring Tire Tube"/>
    <m/>
    <n v="4"/>
    <n v="2"/>
    <n v="5"/>
    <n v="8"/>
    <n v="16"/>
    <n v="8"/>
    <m/>
  </r>
  <r>
    <s v="29/09/2015"/>
    <x v="71"/>
    <n v="27903"/>
    <n v="27"/>
    <s v="Young Adults (25-34)"/>
    <s v="F"/>
    <x v="4"/>
    <s v="Seine Saint Denis"/>
    <s v="Accessories"/>
    <s v="Tires and Tubes"/>
    <s v="Touring Tire Tube"/>
    <m/>
    <n v="29"/>
    <n v="2"/>
    <n v="5"/>
    <n v="58"/>
    <n v="119"/>
    <n v="61"/>
    <m/>
  </r>
  <r>
    <s v="21/02/2014"/>
    <x v="194"/>
    <n v="27903"/>
    <n v="27"/>
    <s v="Young Adults (25-34)"/>
    <s v="F"/>
    <x v="4"/>
    <s v="Seine Saint Denis"/>
    <s v="Accessories"/>
    <s v="Tires and Tubes"/>
    <s v="Touring Tire Tube"/>
    <m/>
    <n v="8"/>
    <n v="2"/>
    <n v="5"/>
    <n v="16"/>
    <n v="33"/>
    <n v="17"/>
    <m/>
  </r>
  <r>
    <s v="21/02/2016"/>
    <x v="195"/>
    <n v="27903"/>
    <n v="27"/>
    <s v="Young Adults (25-34)"/>
    <s v="F"/>
    <x v="4"/>
    <s v="Seine Saint Denis"/>
    <s v="Accessories"/>
    <s v="Tires and Tubes"/>
    <s v="Touring Tire Tube"/>
    <m/>
    <n v="7"/>
    <n v="2"/>
    <n v="5"/>
    <n v="14"/>
    <n v="29"/>
    <n v="15"/>
    <m/>
  </r>
  <r>
    <d v="2013-12-08T00:00:00"/>
    <x v="14"/>
    <n v="27918"/>
    <n v="25"/>
    <s v="Young Adults (25-34)"/>
    <s v="F"/>
    <x v="2"/>
    <s v="California"/>
    <s v="Accessories"/>
    <s v="Tires and Tubes"/>
    <s v="Touring Tire Tube"/>
    <m/>
    <n v="3"/>
    <n v="2"/>
    <n v="5"/>
    <n v="6"/>
    <n v="15"/>
    <n v="9"/>
    <m/>
  </r>
  <r>
    <d v="2013-12-08T00:00:00"/>
    <x v="14"/>
    <n v="27918"/>
    <n v="25"/>
    <s v="Young Adults (25-34)"/>
    <s v="F"/>
    <x v="2"/>
    <s v="California"/>
    <s v="Accessories"/>
    <s v="Tires and Tubes"/>
    <s v="Touring Tire Tube"/>
    <m/>
    <n v="28"/>
    <n v="2"/>
    <n v="5"/>
    <n v="56"/>
    <n v="137"/>
    <n v="81"/>
    <m/>
  </r>
  <r>
    <d v="2015-12-08T00:00:00"/>
    <x v="15"/>
    <n v="27918"/>
    <n v="25"/>
    <s v="Young Adults (25-34)"/>
    <s v="F"/>
    <x v="2"/>
    <s v="California"/>
    <s v="Accessories"/>
    <s v="Tires and Tubes"/>
    <s v="Touring Tire Tube"/>
    <m/>
    <n v="5"/>
    <n v="2"/>
    <n v="5"/>
    <n v="10"/>
    <n v="25"/>
    <n v="15"/>
    <m/>
  </r>
  <r>
    <d v="2015-12-08T00:00:00"/>
    <x v="15"/>
    <n v="27918"/>
    <n v="25"/>
    <s v="Young Adults (25-34)"/>
    <s v="F"/>
    <x v="2"/>
    <s v="California"/>
    <s v="Accessories"/>
    <s v="Tires and Tubes"/>
    <s v="Touring Tire Tube"/>
    <m/>
    <n v="30"/>
    <n v="2"/>
    <n v="5"/>
    <n v="60"/>
    <n v="147"/>
    <n v="87"/>
    <m/>
  </r>
  <r>
    <s v="19/08/2013"/>
    <x v="116"/>
    <n v="27918"/>
    <n v="25"/>
    <s v="Young Adults (25-34)"/>
    <s v="F"/>
    <x v="2"/>
    <s v="California"/>
    <s v="Accessories"/>
    <s v="Tires and Tubes"/>
    <s v="Touring Tire Tube"/>
    <m/>
    <n v="22"/>
    <n v="2"/>
    <n v="5"/>
    <n v="44"/>
    <n v="108"/>
    <n v="64"/>
    <m/>
  </r>
  <r>
    <s v="19/08/2015"/>
    <x v="117"/>
    <n v="27918"/>
    <n v="25"/>
    <s v="Young Adults (25-34)"/>
    <s v="F"/>
    <x v="2"/>
    <s v="California"/>
    <s v="Accessories"/>
    <s v="Tires and Tubes"/>
    <s v="Touring Tire Tube"/>
    <m/>
    <n v="24"/>
    <n v="2"/>
    <n v="5"/>
    <n v="48"/>
    <n v="118"/>
    <n v="70"/>
    <m/>
  </r>
  <r>
    <s v="25/08/2013"/>
    <x v="22"/>
    <n v="27918"/>
    <n v="25"/>
    <s v="Young Adults (25-34)"/>
    <s v="F"/>
    <x v="2"/>
    <s v="California"/>
    <s v="Accessories"/>
    <s v="Tires and Tubes"/>
    <s v="Touring Tire Tube"/>
    <m/>
    <n v="29"/>
    <n v="2"/>
    <n v="5"/>
    <n v="58"/>
    <n v="142"/>
    <n v="84"/>
    <m/>
  </r>
  <r>
    <s v="25/08/2013"/>
    <x v="22"/>
    <n v="27918"/>
    <n v="25"/>
    <s v="Young Adults (25-34)"/>
    <s v="F"/>
    <x v="2"/>
    <s v="California"/>
    <s v="Accessories"/>
    <s v="Tires and Tubes"/>
    <s v="Touring Tire Tube"/>
    <m/>
    <n v="10"/>
    <n v="2"/>
    <n v="5"/>
    <n v="20"/>
    <n v="49"/>
    <n v="29"/>
    <m/>
  </r>
  <r>
    <s v="25/08/2015"/>
    <x v="23"/>
    <n v="27918"/>
    <n v="25"/>
    <s v="Young Adults (25-34)"/>
    <s v="F"/>
    <x v="2"/>
    <s v="California"/>
    <s v="Accessories"/>
    <s v="Tires and Tubes"/>
    <s v="Touring Tire Tube"/>
    <m/>
    <n v="27"/>
    <n v="2"/>
    <n v="5"/>
    <n v="54"/>
    <n v="132"/>
    <n v="78"/>
    <m/>
  </r>
  <r>
    <s v="25/08/2015"/>
    <x v="23"/>
    <n v="27918"/>
    <n v="25"/>
    <s v="Young Adults (25-34)"/>
    <s v="F"/>
    <x v="2"/>
    <s v="California"/>
    <s v="Accessories"/>
    <s v="Tires and Tubes"/>
    <s v="Touring Tire Tube"/>
    <m/>
    <n v="7"/>
    <n v="2"/>
    <n v="5"/>
    <n v="14"/>
    <n v="34"/>
    <n v="20"/>
    <m/>
  </r>
  <r>
    <s v="17/09/2013"/>
    <x v="50"/>
    <n v="27918"/>
    <n v="25"/>
    <s v="Young Adults (25-34)"/>
    <s v="F"/>
    <x v="2"/>
    <s v="California"/>
    <s v="Accessories"/>
    <s v="Tires and Tubes"/>
    <s v="Touring Tire Tube"/>
    <m/>
    <n v="15"/>
    <n v="2"/>
    <n v="5"/>
    <n v="30"/>
    <n v="74"/>
    <n v="44"/>
    <m/>
  </r>
  <r>
    <s v="17/09/2015"/>
    <x v="51"/>
    <n v="27918"/>
    <n v="25"/>
    <s v="Young Adults (25-34)"/>
    <s v="F"/>
    <x v="2"/>
    <s v="California"/>
    <s v="Accessories"/>
    <s v="Tires and Tubes"/>
    <s v="Touring Tire Tube"/>
    <m/>
    <n v="15"/>
    <n v="2"/>
    <n v="5"/>
    <n v="30"/>
    <n v="74"/>
    <n v="44"/>
    <m/>
  </r>
  <r>
    <d v="2013-02-10T00:00:00"/>
    <x v="14"/>
    <n v="27918"/>
    <n v="25"/>
    <s v="Young Adults (25-34)"/>
    <s v="F"/>
    <x v="2"/>
    <s v="California"/>
    <s v="Accessories"/>
    <s v="Tires and Tubes"/>
    <s v="Touring Tire Tube"/>
    <m/>
    <n v="20"/>
    <n v="2"/>
    <n v="5"/>
    <n v="40"/>
    <n v="98"/>
    <n v="58"/>
    <m/>
  </r>
  <r>
    <d v="2015-02-10T00:00:00"/>
    <x v="15"/>
    <n v="27918"/>
    <n v="25"/>
    <s v="Young Adults (25-34)"/>
    <s v="F"/>
    <x v="2"/>
    <s v="California"/>
    <s v="Accessories"/>
    <s v="Tires and Tubes"/>
    <s v="Touring Tire Tube"/>
    <m/>
    <n v="17"/>
    <n v="2"/>
    <n v="5"/>
    <n v="34"/>
    <n v="83"/>
    <n v="49"/>
    <m/>
  </r>
  <r>
    <d v="2013-08-10T00:00:00"/>
    <x v="14"/>
    <n v="27918"/>
    <n v="25"/>
    <s v="Young Adults (25-34)"/>
    <s v="F"/>
    <x v="2"/>
    <s v="California"/>
    <s v="Accessories"/>
    <s v="Tires and Tubes"/>
    <s v="Touring Tire Tube"/>
    <m/>
    <n v="9"/>
    <n v="2"/>
    <n v="5"/>
    <n v="18"/>
    <n v="44"/>
    <n v="26"/>
    <m/>
  </r>
  <r>
    <d v="2013-08-10T00:00:00"/>
    <x v="14"/>
    <n v="27918"/>
    <n v="25"/>
    <s v="Young Adults (25-34)"/>
    <s v="F"/>
    <x v="2"/>
    <s v="California"/>
    <s v="Accessories"/>
    <s v="Tires and Tubes"/>
    <s v="Touring Tire Tube"/>
    <m/>
    <n v="18"/>
    <n v="2"/>
    <n v="5"/>
    <n v="36"/>
    <n v="88"/>
    <n v="52"/>
    <m/>
  </r>
  <r>
    <d v="2015-08-10T00:00:00"/>
    <x v="15"/>
    <n v="27918"/>
    <n v="25"/>
    <s v="Young Adults (25-34)"/>
    <s v="F"/>
    <x v="2"/>
    <s v="California"/>
    <s v="Accessories"/>
    <s v="Tires and Tubes"/>
    <s v="Touring Tire Tube"/>
    <m/>
    <n v="10"/>
    <n v="2"/>
    <n v="5"/>
    <n v="20"/>
    <n v="49"/>
    <n v="29"/>
    <m/>
  </r>
  <r>
    <d v="2015-08-10T00:00:00"/>
    <x v="15"/>
    <n v="27918"/>
    <n v="25"/>
    <s v="Young Adults (25-34)"/>
    <s v="F"/>
    <x v="2"/>
    <s v="California"/>
    <s v="Accessories"/>
    <s v="Tires and Tubes"/>
    <s v="Touring Tire Tube"/>
    <m/>
    <n v="19"/>
    <n v="2"/>
    <n v="5"/>
    <n v="38"/>
    <n v="93"/>
    <n v="55"/>
    <m/>
  </r>
  <r>
    <d v="2013-10-11T00:00:00"/>
    <x v="14"/>
    <n v="27918"/>
    <n v="25"/>
    <s v="Young Adults (25-34)"/>
    <s v="F"/>
    <x v="2"/>
    <s v="California"/>
    <s v="Accessories"/>
    <s v="Tires and Tubes"/>
    <s v="Touring Tire Tube"/>
    <m/>
    <n v="7"/>
    <n v="2"/>
    <n v="5"/>
    <n v="14"/>
    <n v="34"/>
    <n v="20"/>
    <m/>
  </r>
  <r>
    <d v="2013-10-11T00:00:00"/>
    <x v="14"/>
    <n v="27918"/>
    <n v="25"/>
    <s v="Young Adults (25-34)"/>
    <s v="F"/>
    <x v="2"/>
    <s v="California"/>
    <s v="Accessories"/>
    <s v="Tires and Tubes"/>
    <s v="Touring Tire Tube"/>
    <m/>
    <n v="15"/>
    <n v="2"/>
    <n v="5"/>
    <n v="30"/>
    <n v="74"/>
    <n v="44"/>
    <m/>
  </r>
  <r>
    <d v="2013-10-11T00:00:00"/>
    <x v="14"/>
    <n v="27918"/>
    <n v="25"/>
    <s v="Young Adults (25-34)"/>
    <s v="F"/>
    <x v="2"/>
    <s v="California"/>
    <s v="Accessories"/>
    <s v="Tires and Tubes"/>
    <s v="Touring Tire Tube"/>
    <m/>
    <n v="7"/>
    <n v="2"/>
    <n v="5"/>
    <n v="14"/>
    <n v="34"/>
    <n v="20"/>
    <m/>
  </r>
  <r>
    <d v="2015-10-11T00:00:00"/>
    <x v="15"/>
    <n v="27918"/>
    <n v="25"/>
    <s v="Young Adults (25-34)"/>
    <s v="F"/>
    <x v="2"/>
    <s v="California"/>
    <s v="Accessories"/>
    <s v="Tires and Tubes"/>
    <s v="Touring Tire Tube"/>
    <m/>
    <n v="4"/>
    <n v="2"/>
    <n v="5"/>
    <n v="8"/>
    <n v="20"/>
    <n v="12"/>
    <m/>
  </r>
  <r>
    <d v="2015-10-11T00:00:00"/>
    <x v="15"/>
    <n v="27918"/>
    <n v="25"/>
    <s v="Young Adults (25-34)"/>
    <s v="F"/>
    <x v="2"/>
    <s v="California"/>
    <s v="Accessories"/>
    <s v="Tires and Tubes"/>
    <s v="Touring Tire Tube"/>
    <m/>
    <n v="14"/>
    <n v="2"/>
    <n v="5"/>
    <n v="28"/>
    <n v="69"/>
    <n v="41"/>
    <m/>
  </r>
  <r>
    <d v="2015-10-11T00:00:00"/>
    <x v="15"/>
    <n v="27918"/>
    <n v="25"/>
    <s v="Young Adults (25-34)"/>
    <s v="F"/>
    <x v="2"/>
    <s v="California"/>
    <s v="Accessories"/>
    <s v="Tires and Tubes"/>
    <s v="Touring Tire Tube"/>
    <m/>
    <n v="5"/>
    <n v="2"/>
    <n v="5"/>
    <n v="10"/>
    <n v="25"/>
    <n v="15"/>
    <m/>
  </r>
  <r>
    <d v="2013-09-12T00:00:00"/>
    <x v="14"/>
    <n v="27918"/>
    <n v="25"/>
    <s v="Young Adults (25-34)"/>
    <s v="F"/>
    <x v="2"/>
    <s v="California"/>
    <s v="Accessories"/>
    <s v="Tires and Tubes"/>
    <s v="Touring Tire Tube"/>
    <m/>
    <n v="19"/>
    <n v="2"/>
    <n v="5"/>
    <n v="38"/>
    <n v="93"/>
    <n v="55"/>
    <m/>
  </r>
  <r>
    <d v="2013-09-12T00:00:00"/>
    <x v="14"/>
    <n v="27918"/>
    <n v="25"/>
    <s v="Young Adults (25-34)"/>
    <s v="F"/>
    <x v="2"/>
    <s v="California"/>
    <s v="Accessories"/>
    <s v="Tires and Tubes"/>
    <s v="Touring Tire Tube"/>
    <m/>
    <n v="21"/>
    <n v="2"/>
    <n v="5"/>
    <n v="42"/>
    <n v="103"/>
    <n v="61"/>
    <m/>
  </r>
  <r>
    <d v="2015-09-12T00:00:00"/>
    <x v="15"/>
    <n v="27918"/>
    <n v="25"/>
    <s v="Young Adults (25-34)"/>
    <s v="F"/>
    <x v="2"/>
    <s v="California"/>
    <s v="Accessories"/>
    <s v="Tires and Tubes"/>
    <s v="Touring Tire Tube"/>
    <m/>
    <n v="19"/>
    <n v="2"/>
    <n v="5"/>
    <n v="38"/>
    <n v="93"/>
    <n v="55"/>
    <m/>
  </r>
  <r>
    <d v="2015-09-12T00:00:00"/>
    <x v="15"/>
    <n v="27918"/>
    <n v="25"/>
    <s v="Young Adults (25-34)"/>
    <s v="F"/>
    <x v="2"/>
    <s v="California"/>
    <s v="Accessories"/>
    <s v="Tires and Tubes"/>
    <s v="Touring Tire Tube"/>
    <m/>
    <n v="18"/>
    <n v="2"/>
    <n v="5"/>
    <n v="36"/>
    <n v="88"/>
    <n v="52"/>
    <m/>
  </r>
  <r>
    <s v="24/12/2013"/>
    <x v="326"/>
    <n v="27918"/>
    <n v="25"/>
    <s v="Young Adults (25-34)"/>
    <s v="F"/>
    <x v="2"/>
    <s v="California"/>
    <s v="Accessories"/>
    <s v="Tires and Tubes"/>
    <s v="Touring Tire Tube"/>
    <m/>
    <n v="23"/>
    <n v="2"/>
    <n v="5"/>
    <n v="46"/>
    <n v="113"/>
    <n v="67"/>
    <m/>
  </r>
  <r>
    <s v="24/12/2015"/>
    <x v="327"/>
    <n v="27918"/>
    <n v="25"/>
    <s v="Young Adults (25-34)"/>
    <s v="F"/>
    <x v="2"/>
    <s v="California"/>
    <s v="Accessories"/>
    <s v="Tires and Tubes"/>
    <s v="Touring Tire Tube"/>
    <m/>
    <n v="22"/>
    <n v="2"/>
    <n v="5"/>
    <n v="44"/>
    <n v="108"/>
    <n v="64"/>
    <m/>
  </r>
  <r>
    <d v="2014-05-02T00:00:00"/>
    <x v="26"/>
    <n v="27918"/>
    <n v="25"/>
    <s v="Young Adults (25-34)"/>
    <s v="F"/>
    <x v="2"/>
    <s v="California"/>
    <s v="Accessories"/>
    <s v="Tires and Tubes"/>
    <s v="Touring Tire Tube"/>
    <m/>
    <n v="14"/>
    <n v="2"/>
    <n v="5"/>
    <n v="28"/>
    <n v="69"/>
    <n v="41"/>
    <m/>
  </r>
  <r>
    <d v="2014-05-02T00:00:00"/>
    <x v="26"/>
    <n v="27918"/>
    <n v="25"/>
    <s v="Young Adults (25-34)"/>
    <s v="F"/>
    <x v="2"/>
    <s v="California"/>
    <s v="Accessories"/>
    <s v="Tires and Tubes"/>
    <s v="Touring Tire Tube"/>
    <m/>
    <n v="7"/>
    <n v="2"/>
    <n v="5"/>
    <n v="14"/>
    <n v="34"/>
    <n v="20"/>
    <m/>
  </r>
  <r>
    <d v="2016-05-02T00:00:00"/>
    <x v="27"/>
    <n v="27918"/>
    <n v="25"/>
    <s v="Young Adults (25-34)"/>
    <s v="F"/>
    <x v="2"/>
    <s v="California"/>
    <s v="Accessories"/>
    <s v="Tires and Tubes"/>
    <s v="Touring Tire Tube"/>
    <m/>
    <n v="15"/>
    <n v="2"/>
    <n v="5"/>
    <n v="30"/>
    <n v="74"/>
    <n v="44"/>
    <m/>
  </r>
  <r>
    <d v="2016-05-02T00:00:00"/>
    <x v="27"/>
    <n v="27918"/>
    <n v="25"/>
    <s v="Young Adults (25-34)"/>
    <s v="F"/>
    <x v="2"/>
    <s v="California"/>
    <s v="Accessories"/>
    <s v="Tires and Tubes"/>
    <s v="Touring Tire Tube"/>
    <m/>
    <n v="6"/>
    <n v="2"/>
    <n v="5"/>
    <n v="12"/>
    <n v="29"/>
    <n v="17"/>
    <m/>
  </r>
  <r>
    <d v="2014-08-03T00:00:00"/>
    <x v="26"/>
    <n v="27918"/>
    <n v="25"/>
    <s v="Young Adults (25-34)"/>
    <s v="F"/>
    <x v="2"/>
    <s v="California"/>
    <s v="Accessories"/>
    <s v="Tires and Tubes"/>
    <s v="Touring Tire Tube"/>
    <m/>
    <n v="7"/>
    <n v="2"/>
    <n v="5"/>
    <n v="14"/>
    <n v="34"/>
    <n v="20"/>
    <m/>
  </r>
  <r>
    <d v="2016-08-03T00:00:00"/>
    <x v="27"/>
    <n v="27918"/>
    <n v="25"/>
    <s v="Young Adults (25-34)"/>
    <s v="F"/>
    <x v="2"/>
    <s v="California"/>
    <s v="Accessories"/>
    <s v="Tires and Tubes"/>
    <s v="Touring Tire Tube"/>
    <m/>
    <n v="8"/>
    <n v="2"/>
    <n v="5"/>
    <n v="16"/>
    <n v="39"/>
    <n v="23"/>
    <m/>
  </r>
  <r>
    <s v="14/03/2014"/>
    <x v="230"/>
    <n v="27918"/>
    <n v="25"/>
    <s v="Young Adults (25-34)"/>
    <s v="F"/>
    <x v="2"/>
    <s v="California"/>
    <s v="Accessories"/>
    <s v="Tires and Tubes"/>
    <s v="Touring Tire Tube"/>
    <m/>
    <n v="14"/>
    <n v="2"/>
    <n v="5"/>
    <n v="28"/>
    <n v="69"/>
    <n v="41"/>
    <m/>
  </r>
  <r>
    <s v="14/03/2016"/>
    <x v="231"/>
    <n v="27918"/>
    <n v="25"/>
    <s v="Young Adults (25-34)"/>
    <s v="F"/>
    <x v="2"/>
    <s v="California"/>
    <s v="Accessories"/>
    <s v="Tires and Tubes"/>
    <s v="Touring Tire Tube"/>
    <m/>
    <n v="12"/>
    <n v="2"/>
    <n v="5"/>
    <n v="24"/>
    <n v="59"/>
    <n v="35"/>
    <m/>
  </r>
  <r>
    <d v="2014-12-05T00:00:00"/>
    <x v="26"/>
    <n v="27918"/>
    <n v="25"/>
    <s v="Young Adults (25-34)"/>
    <s v="F"/>
    <x v="2"/>
    <s v="California"/>
    <s v="Accessories"/>
    <s v="Tires and Tubes"/>
    <s v="Touring Tire Tube"/>
    <m/>
    <n v="4"/>
    <n v="2"/>
    <n v="5"/>
    <n v="8"/>
    <n v="20"/>
    <n v="12"/>
    <m/>
  </r>
  <r>
    <d v="2014-12-05T00:00:00"/>
    <x v="26"/>
    <n v="27918"/>
    <n v="25"/>
    <s v="Young Adults (25-34)"/>
    <s v="F"/>
    <x v="2"/>
    <s v="California"/>
    <s v="Accessories"/>
    <s v="Tires and Tubes"/>
    <s v="Touring Tire Tube"/>
    <m/>
    <n v="26"/>
    <n v="2"/>
    <n v="5"/>
    <n v="52"/>
    <n v="127"/>
    <n v="75"/>
    <m/>
  </r>
  <r>
    <d v="2016-12-05T00:00:00"/>
    <x v="27"/>
    <n v="27918"/>
    <n v="25"/>
    <s v="Young Adults (25-34)"/>
    <s v="F"/>
    <x v="2"/>
    <s v="California"/>
    <s v="Accessories"/>
    <s v="Tires and Tubes"/>
    <s v="Touring Tire Tube"/>
    <m/>
    <n v="5"/>
    <n v="2"/>
    <n v="5"/>
    <n v="10"/>
    <n v="25"/>
    <n v="15"/>
    <m/>
  </r>
  <r>
    <d v="2016-12-05T00:00:00"/>
    <x v="27"/>
    <n v="27918"/>
    <n v="25"/>
    <s v="Young Adults (25-34)"/>
    <s v="F"/>
    <x v="2"/>
    <s v="California"/>
    <s v="Accessories"/>
    <s v="Tires and Tubes"/>
    <s v="Touring Tire Tube"/>
    <m/>
    <n v="26"/>
    <n v="2"/>
    <n v="5"/>
    <n v="52"/>
    <n v="127"/>
    <n v="75"/>
    <m/>
  </r>
  <r>
    <s v="29/05/2014"/>
    <x v="304"/>
    <n v="27918"/>
    <n v="25"/>
    <s v="Young Adults (25-34)"/>
    <s v="F"/>
    <x v="2"/>
    <s v="California"/>
    <s v="Accessories"/>
    <s v="Tires and Tubes"/>
    <s v="Touring Tire Tube"/>
    <m/>
    <n v="25"/>
    <n v="2"/>
    <n v="5"/>
    <n v="50"/>
    <n v="123"/>
    <n v="73"/>
    <m/>
  </r>
  <r>
    <s v="29/05/2014"/>
    <x v="304"/>
    <n v="27918"/>
    <n v="25"/>
    <s v="Young Adults (25-34)"/>
    <s v="F"/>
    <x v="2"/>
    <s v="California"/>
    <s v="Accessories"/>
    <s v="Tires and Tubes"/>
    <s v="Touring Tire Tube"/>
    <m/>
    <n v="10"/>
    <n v="2"/>
    <n v="5"/>
    <n v="20"/>
    <n v="49"/>
    <n v="29"/>
    <m/>
  </r>
  <r>
    <s v="29/05/2016"/>
    <x v="305"/>
    <n v="27918"/>
    <n v="25"/>
    <s v="Young Adults (25-34)"/>
    <s v="F"/>
    <x v="2"/>
    <s v="California"/>
    <s v="Accessories"/>
    <s v="Tires and Tubes"/>
    <s v="Touring Tire Tube"/>
    <m/>
    <n v="24"/>
    <n v="2"/>
    <n v="5"/>
    <n v="48"/>
    <n v="118"/>
    <n v="70"/>
    <m/>
  </r>
  <r>
    <s v="29/05/2016"/>
    <x v="305"/>
    <n v="27918"/>
    <n v="25"/>
    <s v="Young Adults (25-34)"/>
    <s v="F"/>
    <x v="2"/>
    <s v="California"/>
    <s v="Accessories"/>
    <s v="Tires and Tubes"/>
    <s v="Touring Tire Tube"/>
    <m/>
    <n v="12"/>
    <n v="2"/>
    <n v="5"/>
    <n v="24"/>
    <n v="59"/>
    <n v="35"/>
    <m/>
  </r>
  <r>
    <s v="30/05/2014"/>
    <x v="58"/>
    <n v="27918"/>
    <n v="25"/>
    <s v="Young Adults (25-34)"/>
    <s v="F"/>
    <x v="2"/>
    <s v="California"/>
    <s v="Accessories"/>
    <s v="Tires and Tubes"/>
    <s v="Touring Tire Tube"/>
    <m/>
    <n v="8"/>
    <n v="2"/>
    <n v="5"/>
    <n v="16"/>
    <n v="39"/>
    <n v="23"/>
    <m/>
  </r>
  <r>
    <s v="30/05/2014"/>
    <x v="58"/>
    <n v="27918"/>
    <n v="25"/>
    <s v="Young Adults (25-34)"/>
    <s v="F"/>
    <x v="2"/>
    <s v="California"/>
    <s v="Accessories"/>
    <s v="Tires and Tubes"/>
    <s v="Touring Tire Tube"/>
    <m/>
    <n v="29"/>
    <n v="2"/>
    <n v="5"/>
    <n v="58"/>
    <n v="142"/>
    <n v="84"/>
    <m/>
  </r>
  <r>
    <s v="30/05/2016"/>
    <x v="59"/>
    <n v="27918"/>
    <n v="25"/>
    <s v="Young Adults (25-34)"/>
    <s v="F"/>
    <x v="2"/>
    <s v="California"/>
    <s v="Accessories"/>
    <s v="Tires and Tubes"/>
    <s v="Touring Tire Tube"/>
    <m/>
    <n v="10"/>
    <n v="2"/>
    <n v="5"/>
    <n v="20"/>
    <n v="49"/>
    <n v="29"/>
    <m/>
  </r>
  <r>
    <s v="30/05/2016"/>
    <x v="59"/>
    <n v="27918"/>
    <n v="25"/>
    <s v="Young Adults (25-34)"/>
    <s v="F"/>
    <x v="2"/>
    <s v="California"/>
    <s v="Accessories"/>
    <s v="Tires and Tubes"/>
    <s v="Touring Tire Tube"/>
    <m/>
    <n v="29"/>
    <n v="2"/>
    <n v="5"/>
    <n v="58"/>
    <n v="142"/>
    <n v="84"/>
    <m/>
  </r>
  <r>
    <d v="2014-09-06T00:00:00"/>
    <x v="26"/>
    <n v="27918"/>
    <n v="25"/>
    <s v="Young Adults (25-34)"/>
    <s v="F"/>
    <x v="2"/>
    <s v="California"/>
    <s v="Accessories"/>
    <s v="Tires and Tubes"/>
    <s v="Touring Tire Tube"/>
    <m/>
    <n v="2"/>
    <n v="2"/>
    <n v="5"/>
    <n v="4"/>
    <n v="10"/>
    <n v="6"/>
    <m/>
  </r>
  <r>
    <d v="2016-09-06T00:00:00"/>
    <x v="27"/>
    <n v="27918"/>
    <n v="25"/>
    <s v="Young Adults (25-34)"/>
    <s v="F"/>
    <x v="2"/>
    <s v="California"/>
    <s v="Accessories"/>
    <s v="Tires and Tubes"/>
    <s v="Touring Tire Tube"/>
    <m/>
    <n v="1"/>
    <n v="2"/>
    <n v="5"/>
    <n v="2"/>
    <n v="5"/>
    <n v="3"/>
    <m/>
  </r>
  <r>
    <s v="17/06/2014"/>
    <x v="364"/>
    <n v="27918"/>
    <n v="25"/>
    <s v="Young Adults (25-34)"/>
    <s v="F"/>
    <x v="2"/>
    <s v="California"/>
    <s v="Accessories"/>
    <s v="Tires and Tubes"/>
    <s v="Touring Tire Tube"/>
    <m/>
    <n v="1"/>
    <n v="2"/>
    <n v="5"/>
    <n v="2"/>
    <n v="5"/>
    <n v="3"/>
    <m/>
  </r>
  <r>
    <s v="17/06/2016"/>
    <x v="365"/>
    <n v="27918"/>
    <n v="25"/>
    <s v="Young Adults (25-34)"/>
    <s v="F"/>
    <x v="2"/>
    <s v="California"/>
    <s v="Accessories"/>
    <s v="Tires and Tubes"/>
    <s v="Touring Tire Tube"/>
    <m/>
    <n v="2"/>
    <n v="2"/>
    <n v="5"/>
    <n v="4"/>
    <n v="10"/>
    <n v="6"/>
    <m/>
  </r>
  <r>
    <s v="19/06/2014"/>
    <x v="56"/>
    <n v="27918"/>
    <n v="25"/>
    <s v="Young Adults (25-34)"/>
    <s v="F"/>
    <x v="2"/>
    <s v="California"/>
    <s v="Accessories"/>
    <s v="Tires and Tubes"/>
    <s v="Touring Tire Tube"/>
    <m/>
    <n v="1"/>
    <n v="2"/>
    <n v="5"/>
    <n v="2"/>
    <n v="5"/>
    <n v="3"/>
    <m/>
  </r>
  <r>
    <s v="19/06/2014"/>
    <x v="56"/>
    <n v="27918"/>
    <n v="25"/>
    <s v="Young Adults (25-34)"/>
    <s v="F"/>
    <x v="2"/>
    <s v="California"/>
    <s v="Accessories"/>
    <s v="Tires and Tubes"/>
    <s v="Touring Tire Tube"/>
    <m/>
    <n v="6"/>
    <n v="2"/>
    <n v="5"/>
    <n v="12"/>
    <n v="29"/>
    <n v="17"/>
    <m/>
  </r>
  <r>
    <s v="19/06/2016"/>
    <x v="57"/>
    <n v="27918"/>
    <n v="25"/>
    <s v="Young Adults (25-34)"/>
    <s v="F"/>
    <x v="2"/>
    <s v="California"/>
    <s v="Accessories"/>
    <s v="Tires and Tubes"/>
    <s v="Touring Tire Tube"/>
    <m/>
    <n v="1"/>
    <n v="2"/>
    <n v="5"/>
    <n v="2"/>
    <n v="5"/>
    <n v="3"/>
    <m/>
  </r>
  <r>
    <s v="19/06/2016"/>
    <x v="57"/>
    <n v="27918"/>
    <n v="25"/>
    <s v="Young Adults (25-34)"/>
    <s v="F"/>
    <x v="2"/>
    <s v="California"/>
    <s v="Accessories"/>
    <s v="Tires and Tubes"/>
    <s v="Touring Tire Tube"/>
    <m/>
    <n v="8"/>
    <n v="2"/>
    <n v="5"/>
    <n v="16"/>
    <n v="39"/>
    <n v="23"/>
    <m/>
  </r>
  <r>
    <d v="2014-11-07T00:00:00"/>
    <x v="26"/>
    <n v="27918"/>
    <n v="25"/>
    <s v="Young Adults (25-34)"/>
    <s v="F"/>
    <x v="2"/>
    <s v="California"/>
    <s v="Accessories"/>
    <s v="Tires and Tubes"/>
    <s v="Touring Tire Tube"/>
    <m/>
    <n v="9"/>
    <n v="2"/>
    <n v="5"/>
    <n v="18"/>
    <n v="44"/>
    <n v="26"/>
    <m/>
  </r>
  <r>
    <d v="2016-11-07T00:00:00"/>
    <x v="27"/>
    <n v="27918"/>
    <n v="25"/>
    <s v="Young Adults (25-34)"/>
    <s v="F"/>
    <x v="2"/>
    <s v="California"/>
    <s v="Accessories"/>
    <s v="Tires and Tubes"/>
    <s v="Touring Tire Tube"/>
    <m/>
    <n v="9"/>
    <n v="2"/>
    <n v="5"/>
    <n v="18"/>
    <n v="44"/>
    <n v="26"/>
    <m/>
  </r>
  <r>
    <s v="21/07/2014"/>
    <x v="402"/>
    <n v="27918"/>
    <n v="25"/>
    <s v="Young Adults (25-34)"/>
    <s v="F"/>
    <x v="2"/>
    <s v="California"/>
    <s v="Accessories"/>
    <s v="Tires and Tubes"/>
    <s v="Touring Tire Tube"/>
    <m/>
    <n v="17"/>
    <n v="2"/>
    <n v="5"/>
    <n v="34"/>
    <n v="83"/>
    <n v="49"/>
    <m/>
  </r>
  <r>
    <s v="21/07/2016"/>
    <x v="403"/>
    <n v="27918"/>
    <n v="25"/>
    <s v="Young Adults (25-34)"/>
    <s v="F"/>
    <x v="2"/>
    <s v="California"/>
    <s v="Accessories"/>
    <s v="Tires and Tubes"/>
    <s v="Touring Tire Tube"/>
    <m/>
    <n v="18"/>
    <n v="2"/>
    <n v="5"/>
    <n v="36"/>
    <n v="88"/>
    <n v="52"/>
    <m/>
  </r>
  <r>
    <d v="2014-10-01T00:00:00"/>
    <x v="26"/>
    <n v="27921"/>
    <n v="44"/>
    <s v="Adults (35-64)"/>
    <s v="F"/>
    <x v="0"/>
    <s v="British Columbia"/>
    <s v="Accessories"/>
    <s v="Tires and Tubes"/>
    <s v="Patch Kit/8 Patches"/>
    <m/>
    <n v="14"/>
    <n v="1"/>
    <n v="2"/>
    <n v="14"/>
    <n v="28"/>
    <n v="14"/>
    <m/>
  </r>
  <r>
    <d v="2016-10-01T00:00:00"/>
    <x v="27"/>
    <n v="27921"/>
    <n v="44"/>
    <s v="Adults (35-64)"/>
    <s v="F"/>
    <x v="0"/>
    <s v="British Columbia"/>
    <s v="Accessories"/>
    <s v="Tires and Tubes"/>
    <s v="Patch Kit/8 Patches"/>
    <m/>
    <n v="16"/>
    <n v="1"/>
    <n v="2"/>
    <n v="16"/>
    <n v="32"/>
    <n v="16"/>
    <m/>
  </r>
  <r>
    <s v="14/01/2014"/>
    <x v="416"/>
    <n v="27921"/>
    <n v="44"/>
    <s v="Adults (35-64)"/>
    <s v="F"/>
    <x v="0"/>
    <s v="British Columbia"/>
    <s v="Accessories"/>
    <s v="Tires and Tubes"/>
    <s v="Patch Kit/8 Patches"/>
    <m/>
    <n v="17"/>
    <n v="1"/>
    <n v="2"/>
    <n v="17"/>
    <n v="34"/>
    <n v="17"/>
    <m/>
  </r>
  <r>
    <s v="14/01/2014"/>
    <x v="416"/>
    <n v="27921"/>
    <n v="44"/>
    <s v="Adults (35-64)"/>
    <s v="F"/>
    <x v="0"/>
    <s v="British Columbia"/>
    <s v="Accessories"/>
    <s v="Tires and Tubes"/>
    <s v="Patch Kit/8 Patches"/>
    <m/>
    <n v="24"/>
    <n v="1"/>
    <n v="2"/>
    <n v="24"/>
    <n v="48"/>
    <n v="24"/>
    <m/>
  </r>
  <r>
    <s v="14/01/2016"/>
    <x v="417"/>
    <n v="27921"/>
    <n v="44"/>
    <s v="Adults (35-64)"/>
    <s v="F"/>
    <x v="0"/>
    <s v="British Columbia"/>
    <s v="Accessories"/>
    <s v="Tires and Tubes"/>
    <s v="Patch Kit/8 Patches"/>
    <m/>
    <n v="18"/>
    <n v="1"/>
    <n v="2"/>
    <n v="18"/>
    <n v="36"/>
    <n v="18"/>
    <m/>
  </r>
  <r>
    <s v="14/01/2016"/>
    <x v="417"/>
    <n v="27921"/>
    <n v="44"/>
    <s v="Adults (35-64)"/>
    <s v="F"/>
    <x v="0"/>
    <s v="British Columbia"/>
    <s v="Accessories"/>
    <s v="Tires and Tubes"/>
    <s v="Patch Kit/8 Patches"/>
    <m/>
    <n v="25"/>
    <n v="1"/>
    <n v="2"/>
    <n v="25"/>
    <n v="50"/>
    <n v="25"/>
    <m/>
  </r>
  <r>
    <s v="18/01/2014"/>
    <x v="378"/>
    <n v="27921"/>
    <n v="44"/>
    <s v="Adults (35-64)"/>
    <s v="F"/>
    <x v="0"/>
    <s v="British Columbia"/>
    <s v="Accessories"/>
    <s v="Tires and Tubes"/>
    <s v="Patch Kit/8 Patches"/>
    <m/>
    <n v="16"/>
    <n v="1"/>
    <n v="2"/>
    <n v="16"/>
    <n v="32"/>
    <n v="16"/>
    <m/>
  </r>
  <r>
    <s v="18/01/2014"/>
    <x v="378"/>
    <n v="27921"/>
    <n v="44"/>
    <s v="Adults (35-64)"/>
    <s v="F"/>
    <x v="0"/>
    <s v="British Columbia"/>
    <s v="Accessories"/>
    <s v="Tires and Tubes"/>
    <s v="Patch Kit/8 Patches"/>
    <m/>
    <n v="26"/>
    <n v="1"/>
    <n v="2"/>
    <n v="26"/>
    <n v="51"/>
    <n v="25"/>
    <m/>
  </r>
  <r>
    <s v="18/01/2016"/>
    <x v="379"/>
    <n v="27921"/>
    <n v="44"/>
    <s v="Adults (35-64)"/>
    <s v="F"/>
    <x v="0"/>
    <s v="British Columbia"/>
    <s v="Accessories"/>
    <s v="Tires and Tubes"/>
    <s v="Patch Kit/8 Patches"/>
    <m/>
    <n v="13"/>
    <n v="1"/>
    <n v="2"/>
    <n v="13"/>
    <n v="26"/>
    <n v="13"/>
    <m/>
  </r>
  <r>
    <s v="18/01/2016"/>
    <x v="379"/>
    <n v="27921"/>
    <n v="44"/>
    <s v="Adults (35-64)"/>
    <s v="F"/>
    <x v="0"/>
    <s v="British Columbia"/>
    <s v="Accessories"/>
    <s v="Tires and Tubes"/>
    <s v="Patch Kit/8 Patches"/>
    <m/>
    <n v="26"/>
    <n v="1"/>
    <n v="2"/>
    <n v="26"/>
    <n v="51"/>
    <n v="25"/>
    <m/>
  </r>
  <r>
    <s v="20/02/2014"/>
    <x v="156"/>
    <n v="27921"/>
    <n v="44"/>
    <s v="Adults (35-64)"/>
    <s v="F"/>
    <x v="0"/>
    <s v="British Columbia"/>
    <s v="Accessories"/>
    <s v="Tires and Tubes"/>
    <s v="Patch Kit/8 Patches"/>
    <m/>
    <n v="26"/>
    <n v="1"/>
    <n v="2"/>
    <n v="26"/>
    <n v="51"/>
    <n v="25"/>
    <m/>
  </r>
  <r>
    <s v="20/02/2014"/>
    <x v="156"/>
    <n v="27921"/>
    <n v="44"/>
    <s v="Adults (35-64)"/>
    <s v="F"/>
    <x v="0"/>
    <s v="British Columbia"/>
    <s v="Accessories"/>
    <s v="Tires and Tubes"/>
    <s v="Patch Kit/8 Patches"/>
    <m/>
    <n v="30"/>
    <n v="1"/>
    <n v="2"/>
    <n v="30"/>
    <n v="59"/>
    <n v="29"/>
    <m/>
  </r>
  <r>
    <s v="20/02/2016"/>
    <x v="157"/>
    <n v="27921"/>
    <n v="44"/>
    <s v="Adults (35-64)"/>
    <s v="F"/>
    <x v="0"/>
    <s v="British Columbia"/>
    <s v="Accessories"/>
    <s v="Tires and Tubes"/>
    <s v="Patch Kit/8 Patches"/>
    <m/>
    <n v="24"/>
    <n v="1"/>
    <n v="2"/>
    <n v="24"/>
    <n v="48"/>
    <n v="24"/>
    <m/>
  </r>
  <r>
    <s v="20/02/2016"/>
    <x v="157"/>
    <n v="27921"/>
    <n v="44"/>
    <s v="Adults (35-64)"/>
    <s v="F"/>
    <x v="0"/>
    <s v="British Columbia"/>
    <s v="Accessories"/>
    <s v="Tires and Tubes"/>
    <s v="Patch Kit/8 Patches"/>
    <m/>
    <n v="29"/>
    <n v="1"/>
    <n v="2"/>
    <n v="29"/>
    <n v="57"/>
    <n v="28"/>
    <m/>
  </r>
  <r>
    <s v="14/03/2014"/>
    <x v="230"/>
    <n v="27921"/>
    <n v="44"/>
    <s v="Adults (35-64)"/>
    <s v="F"/>
    <x v="0"/>
    <s v="British Columbia"/>
    <s v="Accessories"/>
    <s v="Tires and Tubes"/>
    <s v="Patch Kit/8 Patches"/>
    <m/>
    <n v="12"/>
    <n v="1"/>
    <n v="2"/>
    <n v="12"/>
    <n v="24"/>
    <n v="12"/>
    <m/>
  </r>
  <r>
    <s v="14/03/2016"/>
    <x v="231"/>
    <n v="27921"/>
    <n v="44"/>
    <s v="Adults (35-64)"/>
    <s v="F"/>
    <x v="0"/>
    <s v="British Columbia"/>
    <s v="Accessories"/>
    <s v="Tires and Tubes"/>
    <s v="Patch Kit/8 Patches"/>
    <m/>
    <n v="13"/>
    <n v="1"/>
    <n v="2"/>
    <n v="13"/>
    <n v="26"/>
    <n v="13"/>
    <m/>
  </r>
  <r>
    <d v="2014-03-06T00:00:00"/>
    <x v="26"/>
    <n v="27921"/>
    <n v="44"/>
    <s v="Adults (35-64)"/>
    <s v="F"/>
    <x v="0"/>
    <s v="British Columbia"/>
    <s v="Accessories"/>
    <s v="Tires and Tubes"/>
    <s v="Patch Kit/8 Patches"/>
    <m/>
    <n v="13"/>
    <n v="1"/>
    <n v="2"/>
    <n v="13"/>
    <n v="26"/>
    <n v="13"/>
    <m/>
  </r>
  <r>
    <d v="2016-03-06T00:00:00"/>
    <x v="27"/>
    <n v="27921"/>
    <n v="44"/>
    <s v="Adults (35-64)"/>
    <s v="F"/>
    <x v="0"/>
    <s v="British Columbia"/>
    <s v="Accessories"/>
    <s v="Tires and Tubes"/>
    <s v="Patch Kit/8 Patches"/>
    <m/>
    <n v="14"/>
    <n v="1"/>
    <n v="2"/>
    <n v="14"/>
    <n v="28"/>
    <n v="14"/>
    <m/>
  </r>
  <r>
    <d v="2014-11-07T00:00:00"/>
    <x v="26"/>
    <n v="27921"/>
    <n v="44"/>
    <s v="Adults (35-64)"/>
    <s v="F"/>
    <x v="0"/>
    <s v="British Columbia"/>
    <s v="Accessories"/>
    <s v="Tires and Tubes"/>
    <s v="Patch Kit/8 Patches"/>
    <m/>
    <n v="11"/>
    <n v="1"/>
    <n v="2"/>
    <n v="11"/>
    <n v="22"/>
    <n v="11"/>
    <m/>
  </r>
  <r>
    <d v="2014-11-07T00:00:00"/>
    <x v="26"/>
    <n v="27921"/>
    <n v="44"/>
    <s v="Adults (35-64)"/>
    <s v="F"/>
    <x v="0"/>
    <s v="British Columbia"/>
    <s v="Accessories"/>
    <s v="Tires and Tubes"/>
    <s v="Patch Kit/8 Patches"/>
    <m/>
    <n v="20"/>
    <n v="1"/>
    <n v="2"/>
    <n v="20"/>
    <n v="40"/>
    <n v="20"/>
    <m/>
  </r>
  <r>
    <d v="2016-11-07T00:00:00"/>
    <x v="27"/>
    <n v="27921"/>
    <n v="44"/>
    <s v="Adults (35-64)"/>
    <s v="F"/>
    <x v="0"/>
    <s v="British Columbia"/>
    <s v="Accessories"/>
    <s v="Tires and Tubes"/>
    <s v="Patch Kit/8 Patches"/>
    <m/>
    <n v="8"/>
    <n v="1"/>
    <n v="2"/>
    <n v="8"/>
    <n v="16"/>
    <n v="8"/>
    <m/>
  </r>
  <r>
    <d v="2016-11-07T00:00:00"/>
    <x v="27"/>
    <n v="27921"/>
    <n v="44"/>
    <s v="Adults (35-64)"/>
    <s v="F"/>
    <x v="0"/>
    <s v="British Columbia"/>
    <s v="Accessories"/>
    <s v="Tires and Tubes"/>
    <s v="Patch Kit/8 Patches"/>
    <m/>
    <n v="22"/>
    <n v="1"/>
    <n v="2"/>
    <n v="22"/>
    <n v="44"/>
    <n v="22"/>
    <m/>
  </r>
  <r>
    <s v="16/07/2014"/>
    <x v="388"/>
    <n v="27921"/>
    <n v="44"/>
    <s v="Adults (35-64)"/>
    <s v="F"/>
    <x v="0"/>
    <s v="British Columbia"/>
    <s v="Accessories"/>
    <s v="Tires and Tubes"/>
    <s v="Patch Kit/8 Patches"/>
    <m/>
    <n v="24"/>
    <n v="1"/>
    <n v="2"/>
    <n v="24"/>
    <n v="48"/>
    <n v="24"/>
    <m/>
  </r>
  <r>
    <s v="16/07/2016"/>
    <x v="389"/>
    <n v="27921"/>
    <n v="44"/>
    <s v="Adults (35-64)"/>
    <s v="F"/>
    <x v="0"/>
    <s v="British Columbia"/>
    <s v="Accessories"/>
    <s v="Tires and Tubes"/>
    <s v="Patch Kit/8 Patches"/>
    <m/>
    <n v="23"/>
    <n v="1"/>
    <n v="2"/>
    <n v="23"/>
    <n v="46"/>
    <n v="23"/>
    <m/>
  </r>
  <r>
    <s v="30/09/2013"/>
    <x v="368"/>
    <n v="27924"/>
    <n v="40"/>
    <s v="Adults (35-64)"/>
    <s v="M"/>
    <x v="3"/>
    <s v="Saarland"/>
    <s v="Accessories"/>
    <s v="Tires and Tubes"/>
    <s v="Touring Tire"/>
    <m/>
    <n v="24"/>
    <n v="11"/>
    <n v="29"/>
    <n v="264"/>
    <n v="571"/>
    <n v="307"/>
    <m/>
  </r>
  <r>
    <s v="30/09/2015"/>
    <x v="369"/>
    <n v="27924"/>
    <n v="40"/>
    <s v="Adults (35-64)"/>
    <s v="M"/>
    <x v="3"/>
    <s v="Saarland"/>
    <s v="Accessories"/>
    <s v="Tires and Tubes"/>
    <s v="Touring Tire"/>
    <m/>
    <n v="24"/>
    <n v="11"/>
    <n v="29"/>
    <n v="264"/>
    <n v="571"/>
    <n v="307"/>
    <m/>
  </r>
  <r>
    <s v="31/10/2013"/>
    <x v="462"/>
    <n v="27924"/>
    <n v="40"/>
    <s v="Adults (35-64)"/>
    <s v="M"/>
    <x v="3"/>
    <s v="Saarland"/>
    <s v="Accessories"/>
    <s v="Tires and Tubes"/>
    <s v="Touring Tire"/>
    <m/>
    <n v="21"/>
    <n v="11"/>
    <n v="29"/>
    <n v="231"/>
    <n v="499"/>
    <n v="268"/>
    <m/>
  </r>
  <r>
    <s v="31/10/2013"/>
    <x v="462"/>
    <n v="27924"/>
    <n v="40"/>
    <s v="Adults (35-64)"/>
    <s v="M"/>
    <x v="3"/>
    <s v="Saarland"/>
    <s v="Accessories"/>
    <s v="Tires and Tubes"/>
    <s v="Touring Tire"/>
    <m/>
    <n v="17"/>
    <n v="11"/>
    <n v="29"/>
    <n v="187"/>
    <n v="404"/>
    <n v="217"/>
    <m/>
  </r>
  <r>
    <s v="31/10/2015"/>
    <x v="463"/>
    <n v="27924"/>
    <n v="40"/>
    <s v="Adults (35-64)"/>
    <s v="M"/>
    <x v="3"/>
    <s v="Saarland"/>
    <s v="Accessories"/>
    <s v="Tires and Tubes"/>
    <s v="Touring Tire"/>
    <m/>
    <n v="22"/>
    <n v="11"/>
    <n v="29"/>
    <n v="242"/>
    <n v="523"/>
    <n v="281"/>
    <m/>
  </r>
  <r>
    <s v="31/10/2015"/>
    <x v="463"/>
    <n v="27924"/>
    <n v="40"/>
    <s v="Adults (35-64)"/>
    <s v="M"/>
    <x v="3"/>
    <s v="Saarland"/>
    <s v="Accessories"/>
    <s v="Tires and Tubes"/>
    <s v="Touring Tire"/>
    <m/>
    <n v="19"/>
    <n v="11"/>
    <n v="29"/>
    <n v="209"/>
    <n v="452"/>
    <n v="243"/>
    <m/>
  </r>
  <r>
    <d v="2013-03-10T00:00:00"/>
    <x v="14"/>
    <n v="27930"/>
    <n v="42"/>
    <s v="Adults (35-64)"/>
    <s v="M"/>
    <x v="3"/>
    <s v="Hessen"/>
    <s v="Accessories"/>
    <s v="Tires and Tubes"/>
    <s v="Road Tire Tube"/>
    <m/>
    <n v="22"/>
    <n v="1"/>
    <n v="4"/>
    <n v="22"/>
    <n v="82"/>
    <n v="60"/>
    <m/>
  </r>
  <r>
    <d v="2013-03-10T00:00:00"/>
    <x v="14"/>
    <n v="27930"/>
    <n v="42"/>
    <s v="Adults (35-64)"/>
    <s v="M"/>
    <x v="3"/>
    <s v="Hessen"/>
    <s v="Accessories"/>
    <s v="Tires and Tubes"/>
    <s v="Road Tire Tube"/>
    <m/>
    <n v="13"/>
    <n v="1"/>
    <n v="4"/>
    <n v="13"/>
    <n v="48"/>
    <n v="35"/>
    <m/>
  </r>
  <r>
    <d v="2013-03-10T00:00:00"/>
    <x v="14"/>
    <n v="27930"/>
    <n v="42"/>
    <s v="Adults (35-64)"/>
    <s v="M"/>
    <x v="3"/>
    <s v="Hessen"/>
    <s v="Accessories"/>
    <s v="Tires and Tubes"/>
    <s v="Road Tire Tube"/>
    <m/>
    <n v="27"/>
    <n v="1"/>
    <n v="4"/>
    <n v="27"/>
    <n v="100"/>
    <n v="73"/>
    <m/>
  </r>
  <r>
    <d v="2015-03-10T00:00:00"/>
    <x v="15"/>
    <n v="27930"/>
    <n v="42"/>
    <s v="Adults (35-64)"/>
    <s v="M"/>
    <x v="3"/>
    <s v="Hessen"/>
    <s v="Accessories"/>
    <s v="Tires and Tubes"/>
    <s v="Road Tire Tube"/>
    <m/>
    <n v="22"/>
    <n v="1"/>
    <n v="4"/>
    <n v="22"/>
    <n v="82"/>
    <n v="60"/>
    <m/>
  </r>
  <r>
    <d v="2015-03-10T00:00:00"/>
    <x v="15"/>
    <n v="27930"/>
    <n v="42"/>
    <s v="Adults (35-64)"/>
    <s v="M"/>
    <x v="3"/>
    <s v="Hessen"/>
    <s v="Accessories"/>
    <s v="Tires and Tubes"/>
    <s v="Road Tire Tube"/>
    <m/>
    <n v="10"/>
    <n v="1"/>
    <n v="4"/>
    <n v="10"/>
    <n v="37"/>
    <n v="27"/>
    <m/>
  </r>
  <r>
    <d v="2015-03-10T00:00:00"/>
    <x v="15"/>
    <n v="27930"/>
    <n v="42"/>
    <s v="Adults (35-64)"/>
    <s v="M"/>
    <x v="3"/>
    <s v="Hessen"/>
    <s v="Accessories"/>
    <s v="Tires and Tubes"/>
    <s v="Road Tire Tube"/>
    <m/>
    <n v="25"/>
    <n v="1"/>
    <n v="4"/>
    <n v="25"/>
    <n v="93"/>
    <n v="68"/>
    <m/>
  </r>
  <r>
    <s v="17/02/2014"/>
    <x v="394"/>
    <n v="27930"/>
    <n v="42"/>
    <s v="Adults (35-64)"/>
    <s v="M"/>
    <x v="3"/>
    <s v="Hessen"/>
    <s v="Accessories"/>
    <s v="Tires and Tubes"/>
    <s v="Road Tire Tube"/>
    <m/>
    <n v="10"/>
    <n v="1"/>
    <n v="4"/>
    <n v="10"/>
    <n v="37"/>
    <n v="27"/>
    <m/>
  </r>
  <r>
    <s v="17/02/2014"/>
    <x v="394"/>
    <n v="27930"/>
    <n v="42"/>
    <s v="Adults (35-64)"/>
    <s v="M"/>
    <x v="3"/>
    <s v="Hessen"/>
    <s v="Accessories"/>
    <s v="Tires and Tubes"/>
    <s v="Road Tire Tube"/>
    <m/>
    <n v="15"/>
    <n v="1"/>
    <n v="4"/>
    <n v="15"/>
    <n v="56"/>
    <n v="41"/>
    <m/>
  </r>
  <r>
    <s v="17/02/2016"/>
    <x v="395"/>
    <n v="27930"/>
    <n v="42"/>
    <s v="Adults (35-64)"/>
    <s v="M"/>
    <x v="3"/>
    <s v="Hessen"/>
    <s v="Accessories"/>
    <s v="Tires and Tubes"/>
    <s v="Road Tire Tube"/>
    <m/>
    <n v="8"/>
    <n v="1"/>
    <n v="4"/>
    <n v="8"/>
    <n v="30"/>
    <n v="22"/>
    <m/>
  </r>
  <r>
    <s v="17/02/2016"/>
    <x v="395"/>
    <n v="27930"/>
    <n v="42"/>
    <s v="Adults (35-64)"/>
    <s v="M"/>
    <x v="3"/>
    <s v="Hessen"/>
    <s v="Accessories"/>
    <s v="Tires and Tubes"/>
    <s v="Road Tire Tube"/>
    <m/>
    <n v="12"/>
    <n v="1"/>
    <n v="4"/>
    <n v="12"/>
    <n v="45"/>
    <n v="33"/>
    <m/>
  </r>
  <r>
    <s v="23/05/2014"/>
    <x v="30"/>
    <n v="27933"/>
    <n v="43"/>
    <s v="Adults (35-64)"/>
    <s v="F"/>
    <x v="4"/>
    <s v="Seine Saint Denis"/>
    <s v="Accessories"/>
    <s v="Tires and Tubes"/>
    <s v="Touring Tire Tube"/>
    <m/>
    <n v="20"/>
    <n v="2"/>
    <n v="5"/>
    <n v="40"/>
    <n v="82"/>
    <n v="42"/>
    <m/>
  </r>
  <r>
    <s v="23/05/2016"/>
    <x v="31"/>
    <n v="27933"/>
    <n v="43"/>
    <s v="Adults (35-64)"/>
    <s v="F"/>
    <x v="4"/>
    <s v="Seine Saint Denis"/>
    <s v="Accessories"/>
    <s v="Tires and Tubes"/>
    <s v="Touring Tire Tube"/>
    <m/>
    <n v="18"/>
    <n v="2"/>
    <n v="5"/>
    <n v="36"/>
    <n v="74"/>
    <n v="38"/>
    <m/>
  </r>
  <r>
    <s v="28/11/2013"/>
    <x v="86"/>
    <n v="27934"/>
    <n v="53"/>
    <s v="Adults (35-64)"/>
    <s v="F"/>
    <x v="4"/>
    <s v="Essonne"/>
    <s v="Accessories"/>
    <s v="Tires and Tubes"/>
    <s v="Touring Tire Tube"/>
    <m/>
    <n v="23"/>
    <n v="2"/>
    <n v="5"/>
    <n v="46"/>
    <n v="110"/>
    <n v="64"/>
    <m/>
  </r>
  <r>
    <s v="28/11/2013"/>
    <x v="86"/>
    <n v="27934"/>
    <n v="53"/>
    <s v="Adults (35-64)"/>
    <s v="F"/>
    <x v="4"/>
    <s v="Essonne"/>
    <s v="Accessories"/>
    <s v="Tires and Tubes"/>
    <s v="Touring Tire Tube"/>
    <m/>
    <n v="25"/>
    <n v="2"/>
    <n v="5"/>
    <n v="50"/>
    <n v="120"/>
    <n v="70"/>
    <m/>
  </r>
  <r>
    <s v="28/11/2015"/>
    <x v="87"/>
    <n v="27934"/>
    <n v="53"/>
    <s v="Adults (35-64)"/>
    <s v="F"/>
    <x v="4"/>
    <s v="Essonne"/>
    <s v="Accessories"/>
    <s v="Tires and Tubes"/>
    <s v="Touring Tire Tube"/>
    <m/>
    <n v="24"/>
    <n v="2"/>
    <n v="5"/>
    <n v="48"/>
    <n v="115"/>
    <n v="67"/>
    <m/>
  </r>
  <r>
    <s v="28/11/2015"/>
    <x v="87"/>
    <n v="27934"/>
    <n v="53"/>
    <s v="Adults (35-64)"/>
    <s v="F"/>
    <x v="4"/>
    <s v="Essonne"/>
    <s v="Accessories"/>
    <s v="Tires and Tubes"/>
    <s v="Touring Tire Tube"/>
    <m/>
    <n v="24"/>
    <n v="2"/>
    <n v="5"/>
    <n v="48"/>
    <n v="115"/>
    <n v="67"/>
    <m/>
  </r>
  <r>
    <s v="29/12/2013"/>
    <x v="96"/>
    <n v="27934"/>
    <n v="53"/>
    <s v="Adults (35-64)"/>
    <s v="F"/>
    <x v="4"/>
    <s v="Essonne"/>
    <s v="Accessories"/>
    <s v="Tires and Tubes"/>
    <s v="Touring Tire Tube"/>
    <m/>
    <n v="13"/>
    <n v="2"/>
    <n v="5"/>
    <n v="26"/>
    <n v="62"/>
    <n v="36"/>
    <m/>
  </r>
  <r>
    <s v="29/12/2013"/>
    <x v="96"/>
    <n v="27934"/>
    <n v="53"/>
    <s v="Adults (35-64)"/>
    <s v="F"/>
    <x v="4"/>
    <s v="Essonne"/>
    <s v="Accessories"/>
    <s v="Tires and Tubes"/>
    <s v="Touring Tire Tube"/>
    <m/>
    <n v="30"/>
    <n v="2"/>
    <n v="5"/>
    <n v="60"/>
    <n v="144"/>
    <n v="84"/>
    <m/>
  </r>
  <r>
    <s v="29/12/2013"/>
    <x v="96"/>
    <n v="27934"/>
    <n v="53"/>
    <s v="Adults (35-64)"/>
    <s v="F"/>
    <x v="4"/>
    <s v="Essonne"/>
    <s v="Accessories"/>
    <s v="Tires and Tubes"/>
    <s v="Touring Tire Tube"/>
    <m/>
    <n v="10"/>
    <n v="2"/>
    <n v="5"/>
    <n v="20"/>
    <n v="48"/>
    <n v="28"/>
    <m/>
  </r>
  <r>
    <s v="29/12/2015"/>
    <x v="97"/>
    <n v="27934"/>
    <n v="53"/>
    <s v="Adults (35-64)"/>
    <s v="F"/>
    <x v="4"/>
    <s v="Essonne"/>
    <s v="Accessories"/>
    <s v="Tires and Tubes"/>
    <s v="Touring Tire Tube"/>
    <m/>
    <n v="13"/>
    <n v="2"/>
    <n v="5"/>
    <n v="26"/>
    <n v="62"/>
    <n v="36"/>
    <m/>
  </r>
  <r>
    <s v="29/12/2015"/>
    <x v="97"/>
    <n v="27934"/>
    <n v="53"/>
    <s v="Adults (35-64)"/>
    <s v="F"/>
    <x v="4"/>
    <s v="Essonne"/>
    <s v="Accessories"/>
    <s v="Tires and Tubes"/>
    <s v="Touring Tire Tube"/>
    <m/>
    <n v="27"/>
    <n v="2"/>
    <n v="5"/>
    <n v="54"/>
    <n v="130"/>
    <n v="76"/>
    <m/>
  </r>
  <r>
    <s v="29/12/2015"/>
    <x v="97"/>
    <n v="27934"/>
    <n v="53"/>
    <s v="Adults (35-64)"/>
    <s v="F"/>
    <x v="4"/>
    <s v="Essonne"/>
    <s v="Accessories"/>
    <s v="Tires and Tubes"/>
    <s v="Touring Tire Tube"/>
    <m/>
    <n v="12"/>
    <n v="2"/>
    <n v="5"/>
    <n v="24"/>
    <n v="58"/>
    <n v="34"/>
    <m/>
  </r>
  <r>
    <s v="15/06/2014"/>
    <x v="140"/>
    <n v="27934"/>
    <n v="53"/>
    <s v="Adults (35-64)"/>
    <s v="F"/>
    <x v="4"/>
    <s v="Essonne"/>
    <s v="Accessories"/>
    <s v="Tires and Tubes"/>
    <s v="Touring Tire Tube"/>
    <m/>
    <n v="17"/>
    <n v="2"/>
    <n v="5"/>
    <n v="34"/>
    <n v="82"/>
    <n v="48"/>
    <m/>
  </r>
  <r>
    <s v="15/06/2016"/>
    <x v="141"/>
    <n v="27934"/>
    <n v="53"/>
    <s v="Adults (35-64)"/>
    <s v="F"/>
    <x v="4"/>
    <s v="Essonne"/>
    <s v="Accessories"/>
    <s v="Tires and Tubes"/>
    <s v="Touring Tire Tube"/>
    <m/>
    <n v="15"/>
    <n v="2"/>
    <n v="5"/>
    <n v="30"/>
    <n v="72"/>
    <n v="42"/>
    <m/>
  </r>
  <r>
    <s v="27/02/2014"/>
    <x v="110"/>
    <n v="27935"/>
    <n v="52"/>
    <s v="Adults (35-64)"/>
    <s v="M"/>
    <x v="4"/>
    <s v="Garonne (Haute)"/>
    <s v="Accessories"/>
    <s v="Tires and Tubes"/>
    <s v="Touring Tire Tube"/>
    <m/>
    <n v="4"/>
    <n v="2"/>
    <n v="5"/>
    <n v="8"/>
    <n v="19"/>
    <n v="11"/>
    <m/>
  </r>
  <r>
    <s v="27/02/2014"/>
    <x v="110"/>
    <n v="27935"/>
    <n v="52"/>
    <s v="Adults (35-64)"/>
    <s v="M"/>
    <x v="4"/>
    <s v="Garonne (Haute)"/>
    <s v="Accessories"/>
    <s v="Tires and Tubes"/>
    <s v="Touring Tire Tube"/>
    <m/>
    <n v="20"/>
    <n v="2"/>
    <n v="5"/>
    <n v="40"/>
    <n v="94"/>
    <n v="54"/>
    <m/>
  </r>
  <r>
    <s v="27/02/2016"/>
    <x v="111"/>
    <n v="27935"/>
    <n v="52"/>
    <s v="Adults (35-64)"/>
    <s v="M"/>
    <x v="4"/>
    <s v="Garonne (Haute)"/>
    <s v="Accessories"/>
    <s v="Tires and Tubes"/>
    <s v="Touring Tire Tube"/>
    <m/>
    <n v="6"/>
    <n v="2"/>
    <n v="5"/>
    <n v="12"/>
    <n v="28"/>
    <n v="16"/>
    <m/>
  </r>
  <r>
    <s v="27/02/2016"/>
    <x v="111"/>
    <n v="27935"/>
    <n v="52"/>
    <s v="Adults (35-64)"/>
    <s v="M"/>
    <x v="4"/>
    <s v="Garonne (Haute)"/>
    <s v="Accessories"/>
    <s v="Tires and Tubes"/>
    <s v="Touring Tire Tube"/>
    <m/>
    <n v="17"/>
    <n v="2"/>
    <n v="5"/>
    <n v="34"/>
    <n v="80"/>
    <n v="46"/>
    <m/>
  </r>
  <r>
    <s v="19/12/2013"/>
    <x v="134"/>
    <n v="27936"/>
    <n v="52"/>
    <s v="Adults (35-64)"/>
    <s v="M"/>
    <x v="4"/>
    <s v="Nord"/>
    <s v="Accessories"/>
    <s v="Tires and Tubes"/>
    <s v="ML Road Tire"/>
    <m/>
    <n v="22"/>
    <n v="9"/>
    <n v="25"/>
    <n v="198"/>
    <n v="479"/>
    <n v="281"/>
    <m/>
  </r>
  <r>
    <s v="19/12/2015"/>
    <x v="135"/>
    <n v="27936"/>
    <n v="52"/>
    <s v="Adults (35-64)"/>
    <s v="M"/>
    <x v="4"/>
    <s v="Nord"/>
    <s v="Accessories"/>
    <s v="Tires and Tubes"/>
    <s v="ML Road Tire"/>
    <m/>
    <n v="19"/>
    <n v="9"/>
    <n v="25"/>
    <n v="171"/>
    <n v="413"/>
    <n v="242"/>
    <m/>
  </r>
  <r>
    <s v="19/09/2013"/>
    <x v="176"/>
    <n v="27937"/>
    <n v="52"/>
    <s v="Adults (35-64)"/>
    <s v="F"/>
    <x v="3"/>
    <s v="Hamburg"/>
    <s v="Accessories"/>
    <s v="Tires and Tubes"/>
    <s v="ML Road Tire"/>
    <m/>
    <n v="16"/>
    <n v="9"/>
    <n v="25"/>
    <n v="144"/>
    <n v="372"/>
    <n v="228"/>
    <m/>
  </r>
  <r>
    <s v="19/09/2013"/>
    <x v="176"/>
    <n v="27937"/>
    <n v="52"/>
    <s v="Adults (35-64)"/>
    <s v="F"/>
    <x v="3"/>
    <s v="Hamburg"/>
    <s v="Accessories"/>
    <s v="Tires and Tubes"/>
    <s v="ML Road Tire"/>
    <m/>
    <n v="18"/>
    <n v="9"/>
    <n v="25"/>
    <n v="162"/>
    <n v="419"/>
    <n v="257"/>
    <m/>
  </r>
  <r>
    <s v="19/09/2013"/>
    <x v="176"/>
    <n v="27937"/>
    <n v="52"/>
    <s v="Adults (35-64)"/>
    <s v="F"/>
    <x v="3"/>
    <s v="Hamburg"/>
    <s v="Accessories"/>
    <s v="Tires and Tubes"/>
    <s v="ML Road Tire"/>
    <m/>
    <n v="14"/>
    <n v="9"/>
    <n v="25"/>
    <n v="126"/>
    <n v="326"/>
    <n v="200"/>
    <m/>
  </r>
  <r>
    <s v="19/09/2015"/>
    <x v="177"/>
    <n v="27937"/>
    <n v="52"/>
    <s v="Adults (35-64)"/>
    <s v="F"/>
    <x v="3"/>
    <s v="Hamburg"/>
    <s v="Accessories"/>
    <s v="Tires and Tubes"/>
    <s v="ML Road Tire"/>
    <m/>
    <n v="16"/>
    <n v="9"/>
    <n v="25"/>
    <n v="144"/>
    <n v="372"/>
    <n v="228"/>
    <m/>
  </r>
  <r>
    <s v="19/09/2015"/>
    <x v="177"/>
    <n v="27937"/>
    <n v="52"/>
    <s v="Adults (35-64)"/>
    <s v="F"/>
    <x v="3"/>
    <s v="Hamburg"/>
    <s v="Accessories"/>
    <s v="Tires and Tubes"/>
    <s v="ML Road Tire"/>
    <m/>
    <n v="20"/>
    <n v="9"/>
    <n v="25"/>
    <n v="180"/>
    <n v="465"/>
    <n v="285"/>
    <m/>
  </r>
  <r>
    <s v="19/09/2015"/>
    <x v="177"/>
    <n v="27937"/>
    <n v="52"/>
    <s v="Adults (35-64)"/>
    <s v="F"/>
    <x v="3"/>
    <s v="Hamburg"/>
    <s v="Accessories"/>
    <s v="Tires and Tubes"/>
    <s v="ML Road Tire"/>
    <m/>
    <n v="14"/>
    <n v="9"/>
    <n v="25"/>
    <n v="126"/>
    <n v="326"/>
    <n v="200"/>
    <m/>
  </r>
  <r>
    <d v="2013-07-08T00:00:00"/>
    <x v="14"/>
    <n v="27940"/>
    <n v="51"/>
    <s v="Adults (35-64)"/>
    <s v="M"/>
    <x v="5"/>
    <s v="England"/>
    <s v="Accessories"/>
    <s v="Tires and Tubes"/>
    <s v="Road Tire Tube"/>
    <m/>
    <n v="24"/>
    <n v="1"/>
    <n v="4"/>
    <n v="24"/>
    <n v="92"/>
    <n v="68"/>
    <m/>
  </r>
  <r>
    <d v="2013-07-08T00:00:00"/>
    <x v="14"/>
    <n v="27940"/>
    <n v="51"/>
    <s v="Adults (35-64)"/>
    <s v="M"/>
    <x v="5"/>
    <s v="England"/>
    <s v="Accessories"/>
    <s v="Tires and Tubes"/>
    <s v="Road Tire Tube"/>
    <m/>
    <n v="4"/>
    <n v="1"/>
    <n v="4"/>
    <n v="4"/>
    <n v="15"/>
    <n v="11"/>
    <m/>
  </r>
  <r>
    <d v="2015-07-08T00:00:00"/>
    <x v="15"/>
    <n v="27940"/>
    <n v="51"/>
    <s v="Adults (35-64)"/>
    <s v="M"/>
    <x v="5"/>
    <s v="England"/>
    <s v="Accessories"/>
    <s v="Tires and Tubes"/>
    <s v="Road Tire Tube"/>
    <m/>
    <n v="22"/>
    <n v="1"/>
    <n v="4"/>
    <n v="22"/>
    <n v="84"/>
    <n v="62"/>
    <m/>
  </r>
  <r>
    <d v="2015-07-08T00:00:00"/>
    <x v="15"/>
    <n v="27940"/>
    <n v="51"/>
    <s v="Adults (35-64)"/>
    <s v="M"/>
    <x v="5"/>
    <s v="England"/>
    <s v="Accessories"/>
    <s v="Tires and Tubes"/>
    <s v="Road Tire Tube"/>
    <m/>
    <n v="1"/>
    <n v="1"/>
    <n v="4"/>
    <n v="1"/>
    <n v="4"/>
    <n v="3"/>
    <m/>
  </r>
  <r>
    <s v="19/10/2013"/>
    <x v="296"/>
    <n v="27940"/>
    <n v="51"/>
    <s v="Adults (35-64)"/>
    <s v="M"/>
    <x v="5"/>
    <s v="England"/>
    <s v="Accessories"/>
    <s v="Tires and Tubes"/>
    <s v="Road Tire Tube"/>
    <m/>
    <n v="7"/>
    <n v="1"/>
    <n v="4"/>
    <n v="7"/>
    <n v="27"/>
    <n v="20"/>
    <m/>
  </r>
  <r>
    <s v="19/10/2013"/>
    <x v="296"/>
    <n v="27940"/>
    <n v="51"/>
    <s v="Adults (35-64)"/>
    <s v="M"/>
    <x v="5"/>
    <s v="England"/>
    <s v="Accessories"/>
    <s v="Tires and Tubes"/>
    <s v="Road Tire Tube"/>
    <m/>
    <n v="5"/>
    <n v="1"/>
    <n v="4"/>
    <n v="5"/>
    <n v="19"/>
    <n v="14"/>
    <m/>
  </r>
  <r>
    <s v="19/10/2015"/>
    <x v="297"/>
    <n v="27940"/>
    <n v="51"/>
    <s v="Adults (35-64)"/>
    <s v="M"/>
    <x v="5"/>
    <s v="England"/>
    <s v="Accessories"/>
    <s v="Tires and Tubes"/>
    <s v="Road Tire Tube"/>
    <m/>
    <n v="9"/>
    <n v="1"/>
    <n v="4"/>
    <n v="9"/>
    <n v="35"/>
    <n v="26"/>
    <m/>
  </r>
  <r>
    <s v="19/10/2015"/>
    <x v="297"/>
    <n v="27940"/>
    <n v="51"/>
    <s v="Adults (35-64)"/>
    <s v="M"/>
    <x v="5"/>
    <s v="England"/>
    <s v="Accessories"/>
    <s v="Tires and Tubes"/>
    <s v="Road Tire Tube"/>
    <m/>
    <n v="7"/>
    <n v="1"/>
    <n v="4"/>
    <n v="7"/>
    <n v="27"/>
    <n v="20"/>
    <m/>
  </r>
  <r>
    <d v="2013-12-11T00:00:00"/>
    <x v="14"/>
    <n v="27940"/>
    <n v="51"/>
    <s v="Adults (35-64)"/>
    <s v="M"/>
    <x v="5"/>
    <s v="England"/>
    <s v="Accessories"/>
    <s v="Tires and Tubes"/>
    <s v="Road Tire Tube"/>
    <m/>
    <n v="1"/>
    <n v="1"/>
    <n v="4"/>
    <n v="1"/>
    <n v="4"/>
    <n v="3"/>
    <m/>
  </r>
  <r>
    <d v="2015-12-11T00:00:00"/>
    <x v="15"/>
    <n v="27940"/>
    <n v="51"/>
    <s v="Adults (35-64)"/>
    <s v="M"/>
    <x v="5"/>
    <s v="England"/>
    <s v="Accessories"/>
    <s v="Tires and Tubes"/>
    <s v="Road Tire Tube"/>
    <m/>
    <n v="1"/>
    <n v="1"/>
    <n v="4"/>
    <n v="1"/>
    <n v="4"/>
    <n v="3"/>
    <m/>
  </r>
  <r>
    <s v="30/11/2013"/>
    <x v="398"/>
    <n v="27940"/>
    <n v="51"/>
    <s v="Adults (35-64)"/>
    <s v="M"/>
    <x v="5"/>
    <s v="England"/>
    <s v="Accessories"/>
    <s v="Tires and Tubes"/>
    <s v="Road Tire Tube"/>
    <m/>
    <n v="24"/>
    <n v="1"/>
    <n v="4"/>
    <n v="24"/>
    <n v="92"/>
    <n v="68"/>
    <m/>
  </r>
  <r>
    <s v="30/11/2013"/>
    <x v="398"/>
    <n v="27940"/>
    <n v="51"/>
    <s v="Adults (35-64)"/>
    <s v="M"/>
    <x v="5"/>
    <s v="England"/>
    <s v="Accessories"/>
    <s v="Tires and Tubes"/>
    <s v="Road Tire Tube"/>
    <m/>
    <n v="28"/>
    <n v="1"/>
    <n v="4"/>
    <n v="28"/>
    <n v="108"/>
    <n v="80"/>
    <m/>
  </r>
  <r>
    <s v="30/11/2015"/>
    <x v="399"/>
    <n v="27940"/>
    <n v="51"/>
    <s v="Adults (35-64)"/>
    <s v="M"/>
    <x v="5"/>
    <s v="England"/>
    <s v="Accessories"/>
    <s v="Tires and Tubes"/>
    <s v="Road Tire Tube"/>
    <m/>
    <n v="26"/>
    <n v="1"/>
    <n v="4"/>
    <n v="26"/>
    <n v="100"/>
    <n v="74"/>
    <m/>
  </r>
  <r>
    <s v="30/11/2015"/>
    <x v="399"/>
    <n v="27940"/>
    <n v="51"/>
    <s v="Adults (35-64)"/>
    <s v="M"/>
    <x v="5"/>
    <s v="England"/>
    <s v="Accessories"/>
    <s v="Tires and Tubes"/>
    <s v="Road Tire Tube"/>
    <m/>
    <n v="29"/>
    <n v="1"/>
    <n v="4"/>
    <n v="29"/>
    <n v="111"/>
    <n v="82"/>
    <m/>
  </r>
  <r>
    <d v="2014-05-03T00:00:00"/>
    <x v="26"/>
    <n v="27940"/>
    <n v="51"/>
    <s v="Adults (35-64)"/>
    <s v="M"/>
    <x v="5"/>
    <s v="England"/>
    <s v="Accessories"/>
    <s v="Tires and Tubes"/>
    <s v="Road Tire Tube"/>
    <m/>
    <n v="15"/>
    <n v="1"/>
    <n v="4"/>
    <n v="15"/>
    <n v="58"/>
    <n v="43"/>
    <m/>
  </r>
  <r>
    <d v="2014-05-03T00:00:00"/>
    <x v="26"/>
    <n v="27940"/>
    <n v="51"/>
    <s v="Adults (35-64)"/>
    <s v="M"/>
    <x v="5"/>
    <s v="England"/>
    <s v="Accessories"/>
    <s v="Tires and Tubes"/>
    <s v="Road Tire Tube"/>
    <m/>
    <n v="16"/>
    <n v="1"/>
    <n v="4"/>
    <n v="16"/>
    <n v="61"/>
    <n v="45"/>
    <m/>
  </r>
  <r>
    <d v="2016-05-03T00:00:00"/>
    <x v="27"/>
    <n v="27940"/>
    <n v="51"/>
    <s v="Adults (35-64)"/>
    <s v="M"/>
    <x v="5"/>
    <s v="England"/>
    <s v="Accessories"/>
    <s v="Tires and Tubes"/>
    <s v="Road Tire Tube"/>
    <m/>
    <n v="16"/>
    <n v="1"/>
    <n v="4"/>
    <n v="16"/>
    <n v="61"/>
    <n v="45"/>
    <m/>
  </r>
  <r>
    <d v="2016-05-03T00:00:00"/>
    <x v="27"/>
    <n v="27940"/>
    <n v="51"/>
    <s v="Adults (35-64)"/>
    <s v="M"/>
    <x v="5"/>
    <s v="England"/>
    <s v="Accessories"/>
    <s v="Tires and Tubes"/>
    <s v="Road Tire Tube"/>
    <m/>
    <n v="17"/>
    <n v="1"/>
    <n v="4"/>
    <n v="17"/>
    <n v="65"/>
    <n v="48"/>
    <m/>
  </r>
  <r>
    <s v="17/04/2014"/>
    <x v="106"/>
    <n v="27940"/>
    <n v="51"/>
    <s v="Adults (35-64)"/>
    <s v="M"/>
    <x v="5"/>
    <s v="England"/>
    <s v="Accessories"/>
    <s v="Tires and Tubes"/>
    <s v="Road Tire Tube"/>
    <m/>
    <n v="7"/>
    <n v="1"/>
    <n v="4"/>
    <n v="7"/>
    <n v="27"/>
    <n v="20"/>
    <m/>
  </r>
  <r>
    <s v="17/04/2014"/>
    <x v="106"/>
    <n v="27940"/>
    <n v="51"/>
    <s v="Adults (35-64)"/>
    <s v="M"/>
    <x v="5"/>
    <s v="England"/>
    <s v="Accessories"/>
    <s v="Tires and Tubes"/>
    <s v="Road Tire Tube"/>
    <m/>
    <n v="29"/>
    <n v="1"/>
    <n v="4"/>
    <n v="29"/>
    <n v="111"/>
    <n v="82"/>
    <m/>
  </r>
  <r>
    <s v="17/04/2016"/>
    <x v="107"/>
    <n v="27940"/>
    <n v="51"/>
    <s v="Adults (35-64)"/>
    <s v="M"/>
    <x v="5"/>
    <s v="England"/>
    <s v="Accessories"/>
    <s v="Tires and Tubes"/>
    <s v="Road Tire Tube"/>
    <m/>
    <n v="4"/>
    <n v="1"/>
    <n v="4"/>
    <n v="4"/>
    <n v="15"/>
    <n v="11"/>
    <m/>
  </r>
  <r>
    <s v="17/04/2016"/>
    <x v="107"/>
    <n v="27940"/>
    <n v="51"/>
    <s v="Adults (35-64)"/>
    <s v="M"/>
    <x v="5"/>
    <s v="England"/>
    <s v="Accessories"/>
    <s v="Tires and Tubes"/>
    <s v="Road Tire Tube"/>
    <m/>
    <n v="30"/>
    <n v="1"/>
    <n v="4"/>
    <n v="30"/>
    <n v="115"/>
    <n v="85"/>
    <m/>
  </r>
  <r>
    <s v="23/04/2014"/>
    <x v="254"/>
    <n v="27940"/>
    <n v="51"/>
    <s v="Adults (35-64)"/>
    <s v="M"/>
    <x v="5"/>
    <s v="England"/>
    <s v="Accessories"/>
    <s v="Tires and Tubes"/>
    <s v="Road Tire Tube"/>
    <m/>
    <n v="23"/>
    <n v="1"/>
    <n v="4"/>
    <n v="23"/>
    <n v="88"/>
    <n v="65"/>
    <m/>
  </r>
  <r>
    <s v="23/04/2016"/>
    <x v="255"/>
    <n v="27940"/>
    <n v="51"/>
    <s v="Adults (35-64)"/>
    <s v="M"/>
    <x v="5"/>
    <s v="England"/>
    <s v="Accessories"/>
    <s v="Tires and Tubes"/>
    <s v="Road Tire Tube"/>
    <m/>
    <n v="21"/>
    <n v="1"/>
    <n v="4"/>
    <n v="21"/>
    <n v="81"/>
    <n v="60"/>
    <m/>
  </r>
  <r>
    <s v="25/04/2014"/>
    <x v="354"/>
    <n v="27940"/>
    <n v="51"/>
    <s v="Adults (35-64)"/>
    <s v="M"/>
    <x v="5"/>
    <s v="England"/>
    <s v="Accessories"/>
    <s v="Tires and Tubes"/>
    <s v="Road Tire Tube"/>
    <m/>
    <n v="17"/>
    <n v="1"/>
    <n v="4"/>
    <n v="17"/>
    <n v="65"/>
    <n v="48"/>
    <m/>
  </r>
  <r>
    <s v="25/04/2014"/>
    <x v="354"/>
    <n v="27940"/>
    <n v="51"/>
    <s v="Adults (35-64)"/>
    <s v="M"/>
    <x v="5"/>
    <s v="England"/>
    <s v="Accessories"/>
    <s v="Tires and Tubes"/>
    <s v="Road Tire Tube"/>
    <m/>
    <n v="9"/>
    <n v="1"/>
    <n v="4"/>
    <n v="9"/>
    <n v="35"/>
    <n v="26"/>
    <m/>
  </r>
  <r>
    <s v="25/04/2016"/>
    <x v="355"/>
    <n v="27940"/>
    <n v="51"/>
    <s v="Adults (35-64)"/>
    <s v="M"/>
    <x v="5"/>
    <s v="England"/>
    <s v="Accessories"/>
    <s v="Tires and Tubes"/>
    <s v="Road Tire Tube"/>
    <m/>
    <n v="15"/>
    <n v="1"/>
    <n v="4"/>
    <n v="15"/>
    <n v="58"/>
    <n v="43"/>
    <m/>
  </r>
  <r>
    <s v="25/04/2016"/>
    <x v="355"/>
    <n v="27940"/>
    <n v="51"/>
    <s v="Adults (35-64)"/>
    <s v="M"/>
    <x v="5"/>
    <s v="England"/>
    <s v="Accessories"/>
    <s v="Tires and Tubes"/>
    <s v="Road Tire Tube"/>
    <m/>
    <n v="10"/>
    <n v="1"/>
    <n v="4"/>
    <n v="10"/>
    <n v="38"/>
    <n v="28"/>
    <m/>
  </r>
  <r>
    <s v="21/05/2014"/>
    <x v="332"/>
    <n v="27940"/>
    <n v="51"/>
    <s v="Adults (35-64)"/>
    <s v="M"/>
    <x v="5"/>
    <s v="England"/>
    <s v="Accessories"/>
    <s v="Tires and Tubes"/>
    <s v="Road Tire Tube"/>
    <m/>
    <n v="23"/>
    <n v="1"/>
    <n v="4"/>
    <n v="23"/>
    <n v="88"/>
    <n v="65"/>
    <m/>
  </r>
  <r>
    <s v="21/05/2016"/>
    <x v="333"/>
    <n v="27940"/>
    <n v="51"/>
    <s v="Adults (35-64)"/>
    <s v="M"/>
    <x v="5"/>
    <s v="England"/>
    <s v="Accessories"/>
    <s v="Tires and Tubes"/>
    <s v="Road Tire Tube"/>
    <m/>
    <n v="25"/>
    <n v="1"/>
    <n v="4"/>
    <n v="25"/>
    <n v="96"/>
    <n v="71"/>
    <m/>
  </r>
  <r>
    <s v="28/05/2014"/>
    <x v="104"/>
    <n v="27940"/>
    <n v="51"/>
    <s v="Adults (35-64)"/>
    <s v="M"/>
    <x v="5"/>
    <s v="England"/>
    <s v="Accessories"/>
    <s v="Tires and Tubes"/>
    <s v="Road Tire Tube"/>
    <m/>
    <n v="17"/>
    <n v="1"/>
    <n v="4"/>
    <n v="17"/>
    <n v="65"/>
    <n v="48"/>
    <m/>
  </r>
  <r>
    <s v="28/05/2014"/>
    <x v="104"/>
    <n v="27940"/>
    <n v="51"/>
    <s v="Adults (35-64)"/>
    <s v="M"/>
    <x v="5"/>
    <s v="England"/>
    <s v="Accessories"/>
    <s v="Tires and Tubes"/>
    <s v="Road Tire Tube"/>
    <m/>
    <n v="30"/>
    <n v="1"/>
    <n v="4"/>
    <n v="30"/>
    <n v="115"/>
    <n v="85"/>
    <m/>
  </r>
  <r>
    <s v="28/05/2014"/>
    <x v="104"/>
    <n v="27940"/>
    <n v="51"/>
    <s v="Adults (35-64)"/>
    <s v="M"/>
    <x v="5"/>
    <s v="England"/>
    <s v="Accessories"/>
    <s v="Tires and Tubes"/>
    <s v="Road Tire Tube"/>
    <m/>
    <n v="3"/>
    <n v="1"/>
    <n v="4"/>
    <n v="3"/>
    <n v="12"/>
    <n v="9"/>
    <m/>
  </r>
  <r>
    <s v="28/05/2016"/>
    <x v="105"/>
    <n v="27940"/>
    <n v="51"/>
    <s v="Adults (35-64)"/>
    <s v="M"/>
    <x v="5"/>
    <s v="England"/>
    <s v="Accessories"/>
    <s v="Tires and Tubes"/>
    <s v="Road Tire Tube"/>
    <m/>
    <n v="17"/>
    <n v="1"/>
    <n v="4"/>
    <n v="17"/>
    <n v="65"/>
    <n v="48"/>
    <m/>
  </r>
  <r>
    <s v="28/05/2016"/>
    <x v="105"/>
    <n v="27940"/>
    <n v="51"/>
    <s v="Adults (35-64)"/>
    <s v="M"/>
    <x v="5"/>
    <s v="England"/>
    <s v="Accessories"/>
    <s v="Tires and Tubes"/>
    <s v="Road Tire Tube"/>
    <m/>
    <n v="28"/>
    <n v="1"/>
    <n v="4"/>
    <n v="28"/>
    <n v="108"/>
    <n v="80"/>
    <m/>
  </r>
  <r>
    <s v="28/05/2016"/>
    <x v="105"/>
    <n v="27940"/>
    <n v="51"/>
    <s v="Adults (35-64)"/>
    <s v="M"/>
    <x v="5"/>
    <s v="England"/>
    <s v="Accessories"/>
    <s v="Tires and Tubes"/>
    <s v="Road Tire Tube"/>
    <m/>
    <n v="4"/>
    <n v="1"/>
    <n v="4"/>
    <n v="4"/>
    <n v="15"/>
    <n v="11"/>
    <m/>
  </r>
  <r>
    <s v="15/07/2014"/>
    <x v="426"/>
    <n v="27940"/>
    <n v="51"/>
    <s v="Adults (35-64)"/>
    <s v="M"/>
    <x v="5"/>
    <s v="England"/>
    <s v="Accessories"/>
    <s v="Tires and Tubes"/>
    <s v="Road Tire Tube"/>
    <m/>
    <n v="24"/>
    <n v="1"/>
    <n v="4"/>
    <n v="24"/>
    <n v="92"/>
    <n v="68"/>
    <m/>
  </r>
  <r>
    <s v="15/07/2014"/>
    <x v="426"/>
    <n v="27940"/>
    <n v="51"/>
    <s v="Adults (35-64)"/>
    <s v="M"/>
    <x v="5"/>
    <s v="England"/>
    <s v="Accessories"/>
    <s v="Tires and Tubes"/>
    <s v="Road Tire Tube"/>
    <m/>
    <n v="7"/>
    <n v="1"/>
    <n v="4"/>
    <n v="7"/>
    <n v="27"/>
    <n v="20"/>
    <m/>
  </r>
  <r>
    <s v="15/07/2016"/>
    <x v="427"/>
    <n v="27940"/>
    <n v="51"/>
    <s v="Adults (35-64)"/>
    <s v="M"/>
    <x v="5"/>
    <s v="England"/>
    <s v="Accessories"/>
    <s v="Tires and Tubes"/>
    <s v="Road Tire Tube"/>
    <m/>
    <n v="22"/>
    <n v="1"/>
    <n v="4"/>
    <n v="22"/>
    <n v="84"/>
    <n v="62"/>
    <m/>
  </r>
  <r>
    <s v="15/07/2016"/>
    <x v="427"/>
    <n v="27940"/>
    <n v="51"/>
    <s v="Adults (35-64)"/>
    <s v="M"/>
    <x v="5"/>
    <s v="England"/>
    <s v="Accessories"/>
    <s v="Tires and Tubes"/>
    <s v="Road Tire Tube"/>
    <m/>
    <n v="7"/>
    <n v="1"/>
    <n v="4"/>
    <n v="7"/>
    <n v="27"/>
    <n v="20"/>
    <m/>
  </r>
  <r>
    <s v="26/12/2013"/>
    <x v="24"/>
    <n v="27941"/>
    <n v="44"/>
    <s v="Adults (35-64)"/>
    <s v="F"/>
    <x v="3"/>
    <s v="Bayern"/>
    <s v="Accessories"/>
    <s v="Tires and Tubes"/>
    <s v="Road Tire Tube"/>
    <m/>
    <n v="9"/>
    <n v="1"/>
    <n v="4"/>
    <n v="9"/>
    <n v="36"/>
    <n v="27"/>
    <m/>
  </r>
  <r>
    <s v="26/12/2013"/>
    <x v="24"/>
    <n v="27941"/>
    <n v="44"/>
    <s v="Adults (35-64)"/>
    <s v="F"/>
    <x v="3"/>
    <s v="Bayern"/>
    <s v="Accessories"/>
    <s v="Tires and Tubes"/>
    <s v="Road Tire Tube"/>
    <m/>
    <n v="2"/>
    <n v="1"/>
    <n v="4"/>
    <n v="2"/>
    <n v="8"/>
    <n v="6"/>
    <m/>
  </r>
  <r>
    <s v="26/12/2015"/>
    <x v="25"/>
    <n v="27941"/>
    <n v="44"/>
    <s v="Adults (35-64)"/>
    <s v="F"/>
    <x v="3"/>
    <s v="Bayern"/>
    <s v="Accessories"/>
    <s v="Tires and Tubes"/>
    <s v="Road Tire Tube"/>
    <m/>
    <n v="9"/>
    <n v="1"/>
    <n v="4"/>
    <n v="9"/>
    <n v="36"/>
    <n v="27"/>
    <m/>
  </r>
  <r>
    <s v="26/12/2015"/>
    <x v="25"/>
    <n v="27941"/>
    <n v="44"/>
    <s v="Adults (35-64)"/>
    <s v="F"/>
    <x v="3"/>
    <s v="Bayern"/>
    <s v="Accessories"/>
    <s v="Tires and Tubes"/>
    <s v="Road Tire Tube"/>
    <m/>
    <n v="4"/>
    <n v="1"/>
    <n v="4"/>
    <n v="4"/>
    <n v="16"/>
    <n v="12"/>
    <m/>
  </r>
  <r>
    <d v="2013-03-08T00:00:00"/>
    <x v="14"/>
    <n v="27942"/>
    <n v="43"/>
    <s v="Adults (35-64)"/>
    <s v="M"/>
    <x v="4"/>
    <s v="Hauts de Seine"/>
    <s v="Accessories"/>
    <s v="Tires and Tubes"/>
    <s v="Patch Kit/8 Patches"/>
    <m/>
    <n v="22"/>
    <n v="1"/>
    <n v="2"/>
    <n v="22"/>
    <n v="41"/>
    <n v="19"/>
    <m/>
  </r>
  <r>
    <d v="2015-03-08T00:00:00"/>
    <x v="15"/>
    <n v="27942"/>
    <n v="43"/>
    <s v="Adults (35-64)"/>
    <s v="M"/>
    <x v="4"/>
    <s v="Hauts de Seine"/>
    <s v="Accessories"/>
    <s v="Tires and Tubes"/>
    <s v="Patch Kit/8 Patches"/>
    <m/>
    <n v="20"/>
    <n v="1"/>
    <n v="2"/>
    <n v="20"/>
    <n v="37"/>
    <n v="17"/>
    <m/>
  </r>
  <r>
    <d v="2014-09-05T00:00:00"/>
    <x v="26"/>
    <n v="27950"/>
    <n v="45"/>
    <s v="Adults (35-64)"/>
    <s v="M"/>
    <x v="4"/>
    <s v="Moselle"/>
    <s v="Accessories"/>
    <s v="Tires and Tubes"/>
    <s v="Touring Tire Tube"/>
    <m/>
    <n v="13"/>
    <n v="2"/>
    <n v="5"/>
    <n v="26"/>
    <n v="57"/>
    <n v="31"/>
    <m/>
  </r>
  <r>
    <d v="2016-09-05T00:00:00"/>
    <x v="27"/>
    <n v="27950"/>
    <n v="45"/>
    <s v="Adults (35-64)"/>
    <s v="M"/>
    <x v="4"/>
    <s v="Moselle"/>
    <s v="Accessories"/>
    <s v="Tires and Tubes"/>
    <s v="Touring Tire Tube"/>
    <m/>
    <n v="14"/>
    <n v="2"/>
    <n v="5"/>
    <n v="28"/>
    <n v="62"/>
    <n v="34"/>
    <m/>
  </r>
  <r>
    <s v="25/08/2013"/>
    <x v="22"/>
    <n v="27952"/>
    <n v="45"/>
    <s v="Adults (35-64)"/>
    <s v="M"/>
    <x v="3"/>
    <s v="Hamburg"/>
    <s v="Accessories"/>
    <s v="Tires and Tubes"/>
    <s v="Touring Tire Tube"/>
    <m/>
    <n v="3"/>
    <n v="2"/>
    <n v="5"/>
    <n v="6"/>
    <n v="14"/>
    <n v="8"/>
    <m/>
  </r>
  <r>
    <s v="25/08/2015"/>
    <x v="23"/>
    <n v="27952"/>
    <n v="45"/>
    <s v="Adults (35-64)"/>
    <s v="M"/>
    <x v="3"/>
    <s v="Hamburg"/>
    <s v="Accessories"/>
    <s v="Tires and Tubes"/>
    <s v="Touring Tire Tube"/>
    <m/>
    <n v="1"/>
    <n v="2"/>
    <n v="5"/>
    <n v="2"/>
    <n v="5"/>
    <n v="3"/>
    <m/>
  </r>
  <r>
    <s v="29/12/2013"/>
    <x v="96"/>
    <n v="27952"/>
    <n v="45"/>
    <s v="Adults (35-64)"/>
    <s v="M"/>
    <x v="3"/>
    <s v="Hamburg"/>
    <s v="Accessories"/>
    <s v="Tires and Tubes"/>
    <s v="Touring Tire Tube"/>
    <m/>
    <n v="19"/>
    <n v="2"/>
    <n v="5"/>
    <n v="38"/>
    <n v="88"/>
    <n v="50"/>
    <m/>
  </r>
  <r>
    <s v="29/12/2013"/>
    <x v="96"/>
    <n v="27952"/>
    <n v="45"/>
    <s v="Adults (35-64)"/>
    <s v="M"/>
    <x v="3"/>
    <s v="Hamburg"/>
    <s v="Accessories"/>
    <s v="Tires and Tubes"/>
    <s v="Touring Tire Tube"/>
    <m/>
    <n v="3"/>
    <n v="2"/>
    <n v="5"/>
    <n v="6"/>
    <n v="14"/>
    <n v="8"/>
    <m/>
  </r>
  <r>
    <s v="29/12/2015"/>
    <x v="97"/>
    <n v="27952"/>
    <n v="45"/>
    <s v="Adults (35-64)"/>
    <s v="M"/>
    <x v="3"/>
    <s v="Hamburg"/>
    <s v="Accessories"/>
    <s v="Tires and Tubes"/>
    <s v="Touring Tire Tube"/>
    <m/>
    <n v="16"/>
    <n v="2"/>
    <n v="5"/>
    <n v="32"/>
    <n v="74"/>
    <n v="42"/>
    <m/>
  </r>
  <r>
    <s v="29/12/2015"/>
    <x v="97"/>
    <n v="27952"/>
    <n v="45"/>
    <s v="Adults (35-64)"/>
    <s v="M"/>
    <x v="3"/>
    <s v="Hamburg"/>
    <s v="Accessories"/>
    <s v="Tires and Tubes"/>
    <s v="Touring Tire Tube"/>
    <m/>
    <n v="1"/>
    <n v="2"/>
    <n v="5"/>
    <n v="2"/>
    <n v="5"/>
    <n v="3"/>
    <m/>
  </r>
  <r>
    <s v="22/10/2013"/>
    <x v="350"/>
    <n v="27960"/>
    <n v="47"/>
    <s v="Adults (35-64)"/>
    <s v="M"/>
    <x v="3"/>
    <s v="Nordrhein-Westfalen"/>
    <s v="Accessories"/>
    <s v="Tires and Tubes"/>
    <s v="Touring Tire Tube"/>
    <m/>
    <n v="28"/>
    <n v="2"/>
    <n v="5"/>
    <n v="56"/>
    <n v="122"/>
    <n v="66"/>
    <m/>
  </r>
  <r>
    <s v="22/10/2013"/>
    <x v="350"/>
    <n v="27960"/>
    <n v="47"/>
    <s v="Adults (35-64)"/>
    <s v="M"/>
    <x v="3"/>
    <s v="Nordrhein-Westfalen"/>
    <s v="Accessories"/>
    <s v="Tires and Tubes"/>
    <s v="Touring Tire Tube"/>
    <m/>
    <n v="30"/>
    <n v="2"/>
    <n v="5"/>
    <n v="60"/>
    <n v="131"/>
    <n v="71"/>
    <m/>
  </r>
  <r>
    <s v="22/10/2015"/>
    <x v="351"/>
    <n v="27960"/>
    <n v="47"/>
    <s v="Adults (35-64)"/>
    <s v="M"/>
    <x v="3"/>
    <s v="Nordrhein-Westfalen"/>
    <s v="Accessories"/>
    <s v="Tires and Tubes"/>
    <s v="Touring Tire Tube"/>
    <m/>
    <n v="25"/>
    <n v="2"/>
    <n v="5"/>
    <n v="50"/>
    <n v="109"/>
    <n v="59"/>
    <m/>
  </r>
  <r>
    <s v="22/10/2015"/>
    <x v="351"/>
    <n v="27960"/>
    <n v="47"/>
    <s v="Adults (35-64)"/>
    <s v="M"/>
    <x v="3"/>
    <s v="Nordrhein-Westfalen"/>
    <s v="Accessories"/>
    <s v="Tires and Tubes"/>
    <s v="Touring Tire Tube"/>
    <m/>
    <n v="27"/>
    <n v="2"/>
    <n v="5"/>
    <n v="54"/>
    <n v="117"/>
    <n v="63"/>
    <m/>
  </r>
  <r>
    <d v="2014-07-01T00:00:00"/>
    <x v="26"/>
    <n v="27960"/>
    <n v="47"/>
    <s v="Adults (35-64)"/>
    <s v="M"/>
    <x v="3"/>
    <s v="Nordrhein-Westfalen"/>
    <s v="Accessories"/>
    <s v="Tires and Tubes"/>
    <s v="Touring Tire Tube"/>
    <m/>
    <n v="9"/>
    <n v="2"/>
    <n v="5"/>
    <n v="18"/>
    <n v="39"/>
    <n v="21"/>
    <m/>
  </r>
  <r>
    <d v="2016-07-01T00:00:00"/>
    <x v="27"/>
    <n v="27960"/>
    <n v="47"/>
    <s v="Adults (35-64)"/>
    <s v="M"/>
    <x v="3"/>
    <s v="Nordrhein-Westfalen"/>
    <s v="Accessories"/>
    <s v="Tires and Tubes"/>
    <s v="Touring Tire Tube"/>
    <m/>
    <n v="6"/>
    <n v="2"/>
    <n v="5"/>
    <n v="12"/>
    <n v="26"/>
    <n v="14"/>
    <m/>
  </r>
  <r>
    <d v="2014-02-02T00:00:00"/>
    <x v="26"/>
    <n v="27960"/>
    <n v="47"/>
    <s v="Adults (35-64)"/>
    <s v="M"/>
    <x v="3"/>
    <s v="Nordrhein-Westfalen"/>
    <s v="Accessories"/>
    <s v="Tires and Tubes"/>
    <s v="Touring Tire Tube"/>
    <m/>
    <n v="14"/>
    <n v="2"/>
    <n v="5"/>
    <n v="28"/>
    <n v="61"/>
    <n v="33"/>
    <m/>
  </r>
  <r>
    <d v="2016-02-02T00:00:00"/>
    <x v="27"/>
    <n v="27960"/>
    <n v="47"/>
    <s v="Adults (35-64)"/>
    <s v="M"/>
    <x v="3"/>
    <s v="Nordrhein-Westfalen"/>
    <s v="Accessories"/>
    <s v="Tires and Tubes"/>
    <s v="Touring Tire Tube"/>
    <m/>
    <n v="12"/>
    <n v="2"/>
    <n v="5"/>
    <n v="24"/>
    <n v="52"/>
    <n v="28"/>
    <m/>
  </r>
  <r>
    <s v="29/06/2014"/>
    <x v="300"/>
    <n v="27960"/>
    <n v="47"/>
    <s v="Adults (35-64)"/>
    <s v="M"/>
    <x v="3"/>
    <s v="Nordrhein-Westfalen"/>
    <s v="Accessories"/>
    <s v="Tires and Tubes"/>
    <s v="Touring Tire Tube"/>
    <m/>
    <n v="14"/>
    <n v="2"/>
    <n v="5"/>
    <n v="28"/>
    <n v="61"/>
    <n v="33"/>
    <m/>
  </r>
  <r>
    <s v="29/06/2014"/>
    <x v="300"/>
    <n v="27960"/>
    <n v="47"/>
    <s v="Adults (35-64)"/>
    <s v="M"/>
    <x v="3"/>
    <s v="Nordrhein-Westfalen"/>
    <s v="Accessories"/>
    <s v="Tires and Tubes"/>
    <s v="Touring Tire Tube"/>
    <m/>
    <n v="5"/>
    <n v="2"/>
    <n v="5"/>
    <n v="10"/>
    <n v="22"/>
    <n v="12"/>
    <m/>
  </r>
  <r>
    <s v="29/06/2016"/>
    <x v="301"/>
    <n v="27960"/>
    <n v="47"/>
    <s v="Adults (35-64)"/>
    <s v="M"/>
    <x v="3"/>
    <s v="Nordrhein-Westfalen"/>
    <s v="Accessories"/>
    <s v="Tires and Tubes"/>
    <s v="Touring Tire Tube"/>
    <m/>
    <n v="14"/>
    <n v="2"/>
    <n v="5"/>
    <n v="28"/>
    <n v="61"/>
    <n v="33"/>
    <m/>
  </r>
  <r>
    <s v="29/06/2016"/>
    <x v="301"/>
    <n v="27960"/>
    <n v="47"/>
    <s v="Adults (35-64)"/>
    <s v="M"/>
    <x v="3"/>
    <s v="Nordrhein-Westfalen"/>
    <s v="Accessories"/>
    <s v="Tires and Tubes"/>
    <s v="Touring Tire Tube"/>
    <m/>
    <n v="5"/>
    <n v="2"/>
    <n v="5"/>
    <n v="10"/>
    <n v="22"/>
    <n v="12"/>
    <m/>
  </r>
  <r>
    <s v="24/09/2013"/>
    <x v="52"/>
    <n v="27961"/>
    <n v="48"/>
    <s v="Adults (35-64)"/>
    <s v="M"/>
    <x v="4"/>
    <s v="Pas de Calais"/>
    <s v="Accessories"/>
    <s v="Tires and Tubes"/>
    <s v="Patch Kit/8 Patches"/>
    <m/>
    <n v="5"/>
    <n v="1"/>
    <n v="2"/>
    <n v="5"/>
    <n v="9"/>
    <n v="4"/>
    <m/>
  </r>
  <r>
    <s v="24/09/2015"/>
    <x v="53"/>
    <n v="27961"/>
    <n v="48"/>
    <s v="Adults (35-64)"/>
    <s v="M"/>
    <x v="4"/>
    <s v="Pas de Calais"/>
    <s v="Accessories"/>
    <s v="Tires and Tubes"/>
    <s v="Patch Kit/8 Patches"/>
    <m/>
    <n v="2"/>
    <n v="1"/>
    <n v="2"/>
    <n v="2"/>
    <n v="3"/>
    <n v="1"/>
    <m/>
  </r>
  <r>
    <s v="17/12/2013"/>
    <x v="154"/>
    <n v="27962"/>
    <n v="48"/>
    <s v="Adults (35-64)"/>
    <s v="F"/>
    <x v="4"/>
    <s v="Nord"/>
    <s v="Accessories"/>
    <s v="Tires and Tubes"/>
    <s v="Touring Tire Tube"/>
    <m/>
    <n v="9"/>
    <n v="2"/>
    <n v="5"/>
    <n v="18"/>
    <n v="39"/>
    <n v="21"/>
    <m/>
  </r>
  <r>
    <s v="17/12/2015"/>
    <x v="155"/>
    <n v="27962"/>
    <n v="48"/>
    <s v="Adults (35-64)"/>
    <s v="F"/>
    <x v="4"/>
    <s v="Nord"/>
    <s v="Accessories"/>
    <s v="Tires and Tubes"/>
    <s v="Touring Tire Tube"/>
    <m/>
    <n v="8"/>
    <n v="2"/>
    <n v="5"/>
    <n v="16"/>
    <n v="35"/>
    <n v="19"/>
    <m/>
  </r>
  <r>
    <s v="31/01/2014"/>
    <x v="102"/>
    <n v="27962"/>
    <n v="48"/>
    <s v="Adults (35-64)"/>
    <s v="F"/>
    <x v="4"/>
    <s v="Nord"/>
    <s v="Accessories"/>
    <s v="Tires and Tubes"/>
    <s v="Touring Tire Tube"/>
    <m/>
    <n v="4"/>
    <n v="2"/>
    <n v="5"/>
    <n v="8"/>
    <n v="17"/>
    <n v="9"/>
    <m/>
  </r>
  <r>
    <s v="31/01/2014"/>
    <x v="102"/>
    <n v="27962"/>
    <n v="48"/>
    <s v="Adults (35-64)"/>
    <s v="F"/>
    <x v="4"/>
    <s v="Nord"/>
    <s v="Accessories"/>
    <s v="Tires and Tubes"/>
    <s v="Touring Tire Tube"/>
    <m/>
    <n v="3"/>
    <n v="2"/>
    <n v="5"/>
    <n v="6"/>
    <n v="13"/>
    <n v="7"/>
    <m/>
  </r>
  <r>
    <s v="31/01/2016"/>
    <x v="103"/>
    <n v="27962"/>
    <n v="48"/>
    <s v="Adults (35-64)"/>
    <s v="F"/>
    <x v="4"/>
    <s v="Nord"/>
    <s v="Accessories"/>
    <s v="Tires and Tubes"/>
    <s v="Touring Tire Tube"/>
    <m/>
    <n v="2"/>
    <n v="2"/>
    <n v="5"/>
    <n v="4"/>
    <n v="9"/>
    <n v="5"/>
    <m/>
  </r>
  <r>
    <s v="31/01/2016"/>
    <x v="103"/>
    <n v="27962"/>
    <n v="48"/>
    <s v="Adults (35-64)"/>
    <s v="F"/>
    <x v="4"/>
    <s v="Nord"/>
    <s v="Accessories"/>
    <s v="Tires and Tubes"/>
    <s v="Touring Tire Tube"/>
    <m/>
    <n v="5"/>
    <n v="2"/>
    <n v="5"/>
    <n v="10"/>
    <n v="22"/>
    <n v="12"/>
    <m/>
  </r>
  <r>
    <d v="2013-09-12T00:00:00"/>
    <x v="14"/>
    <n v="27963"/>
    <n v="48"/>
    <s v="Adults (35-64)"/>
    <s v="F"/>
    <x v="3"/>
    <s v="Hessen"/>
    <s v="Accessories"/>
    <s v="Tires and Tubes"/>
    <s v="Patch Kit/8 Patches"/>
    <m/>
    <n v="17"/>
    <n v="1"/>
    <n v="2"/>
    <n v="17"/>
    <n v="32"/>
    <n v="15"/>
    <m/>
  </r>
  <r>
    <d v="2015-09-12T00:00:00"/>
    <x v="15"/>
    <n v="27963"/>
    <n v="48"/>
    <s v="Adults (35-64)"/>
    <s v="F"/>
    <x v="3"/>
    <s v="Hessen"/>
    <s v="Accessories"/>
    <s v="Tires and Tubes"/>
    <s v="Patch Kit/8 Patches"/>
    <m/>
    <n v="16"/>
    <n v="1"/>
    <n v="2"/>
    <n v="16"/>
    <n v="30"/>
    <n v="14"/>
    <m/>
  </r>
  <r>
    <s v="14/06/2014"/>
    <x v="260"/>
    <n v="27963"/>
    <n v="48"/>
    <s v="Adults (35-64)"/>
    <s v="F"/>
    <x v="3"/>
    <s v="Hessen"/>
    <s v="Accessories"/>
    <s v="Tires and Tubes"/>
    <s v="Patch Kit/8 Patches"/>
    <m/>
    <n v="1"/>
    <n v="1"/>
    <n v="2"/>
    <n v="1"/>
    <n v="2"/>
    <n v="1"/>
    <m/>
  </r>
  <r>
    <s v="14/06/2014"/>
    <x v="260"/>
    <n v="27963"/>
    <n v="48"/>
    <s v="Adults (35-64)"/>
    <s v="F"/>
    <x v="3"/>
    <s v="Hessen"/>
    <s v="Accessories"/>
    <s v="Tires and Tubes"/>
    <s v="Patch Kit/8 Patches"/>
    <m/>
    <n v="20"/>
    <n v="1"/>
    <n v="2"/>
    <n v="20"/>
    <n v="37"/>
    <n v="17"/>
    <m/>
  </r>
  <r>
    <s v="14/06/2016"/>
    <x v="261"/>
    <n v="27963"/>
    <n v="48"/>
    <s v="Adults (35-64)"/>
    <s v="F"/>
    <x v="3"/>
    <s v="Hessen"/>
    <s v="Accessories"/>
    <s v="Tires and Tubes"/>
    <s v="Patch Kit/8 Patches"/>
    <m/>
    <n v="1"/>
    <n v="1"/>
    <n v="2"/>
    <n v="1"/>
    <n v="2"/>
    <n v="1"/>
    <m/>
  </r>
  <r>
    <s v="14/06/2016"/>
    <x v="261"/>
    <n v="27963"/>
    <n v="48"/>
    <s v="Adults (35-64)"/>
    <s v="F"/>
    <x v="3"/>
    <s v="Hessen"/>
    <s v="Accessories"/>
    <s v="Tires and Tubes"/>
    <s v="Patch Kit/8 Patches"/>
    <m/>
    <n v="21"/>
    <n v="1"/>
    <n v="2"/>
    <n v="21"/>
    <n v="39"/>
    <n v="18"/>
    <m/>
  </r>
  <r>
    <s v="25/09/2013"/>
    <x v="54"/>
    <n v="27966"/>
    <n v="49"/>
    <s v="Adults (35-64)"/>
    <s v="F"/>
    <x v="4"/>
    <s v="Essonne"/>
    <s v="Accessories"/>
    <s v="Tires and Tubes"/>
    <s v="Road Tire Tube"/>
    <m/>
    <n v="3"/>
    <n v="1"/>
    <n v="4"/>
    <n v="3"/>
    <n v="12"/>
    <n v="9"/>
    <m/>
  </r>
  <r>
    <s v="25/09/2015"/>
    <x v="55"/>
    <n v="27966"/>
    <n v="49"/>
    <s v="Adults (35-64)"/>
    <s v="F"/>
    <x v="4"/>
    <s v="Essonne"/>
    <s v="Accessories"/>
    <s v="Tires and Tubes"/>
    <s v="Road Tire Tube"/>
    <m/>
    <n v="2"/>
    <n v="1"/>
    <n v="4"/>
    <n v="2"/>
    <n v="8"/>
    <n v="6"/>
    <m/>
  </r>
  <r>
    <s v="18/09/2013"/>
    <x v="118"/>
    <n v="27968"/>
    <n v="34"/>
    <s v="Young Adults (25-34)"/>
    <s v="M"/>
    <x v="4"/>
    <s v="Moselle"/>
    <s v="Accessories"/>
    <s v="Tires and Tubes"/>
    <s v="Touring Tire Tube"/>
    <m/>
    <n v="21"/>
    <n v="2"/>
    <n v="5"/>
    <n v="42"/>
    <n v="92"/>
    <n v="50"/>
    <m/>
  </r>
  <r>
    <s v="18/09/2013"/>
    <x v="118"/>
    <n v="27968"/>
    <n v="34"/>
    <s v="Young Adults (25-34)"/>
    <s v="M"/>
    <x v="4"/>
    <s v="Moselle"/>
    <s v="Accessories"/>
    <s v="Tires and Tubes"/>
    <s v="Touring Tire Tube"/>
    <m/>
    <n v="17"/>
    <n v="2"/>
    <n v="5"/>
    <n v="34"/>
    <n v="75"/>
    <n v="41"/>
    <m/>
  </r>
  <r>
    <s v="18/09/2015"/>
    <x v="119"/>
    <n v="27968"/>
    <n v="34"/>
    <s v="Young Adults (25-34)"/>
    <s v="M"/>
    <x v="4"/>
    <s v="Moselle"/>
    <s v="Accessories"/>
    <s v="Tires and Tubes"/>
    <s v="Touring Tire Tube"/>
    <m/>
    <n v="19"/>
    <n v="2"/>
    <n v="5"/>
    <n v="38"/>
    <n v="84"/>
    <n v="46"/>
    <m/>
  </r>
  <r>
    <s v="18/09/2015"/>
    <x v="119"/>
    <n v="27968"/>
    <n v="34"/>
    <s v="Young Adults (25-34)"/>
    <s v="M"/>
    <x v="4"/>
    <s v="Moselle"/>
    <s v="Accessories"/>
    <s v="Tires and Tubes"/>
    <s v="Touring Tire Tube"/>
    <m/>
    <n v="15"/>
    <n v="2"/>
    <n v="5"/>
    <n v="30"/>
    <n v="66"/>
    <n v="36"/>
    <m/>
  </r>
  <r>
    <s v="17/08/2013"/>
    <x v="44"/>
    <n v="27970"/>
    <n v="22"/>
    <s v="Youth (&lt;25)"/>
    <s v="M"/>
    <x v="1"/>
    <s v="New South Wales"/>
    <s v="Accessories"/>
    <s v="Tires and Tubes"/>
    <s v="Touring Tire Tube"/>
    <m/>
    <n v="30"/>
    <n v="2"/>
    <n v="5"/>
    <n v="60"/>
    <n v="131"/>
    <n v="71"/>
    <m/>
  </r>
  <r>
    <s v="17/08/2013"/>
    <x v="44"/>
    <n v="27970"/>
    <n v="22"/>
    <s v="Youth (&lt;25)"/>
    <s v="M"/>
    <x v="1"/>
    <s v="New South Wales"/>
    <s v="Accessories"/>
    <s v="Tires and Tubes"/>
    <s v="Touring Tire Tube"/>
    <m/>
    <n v="30"/>
    <n v="2"/>
    <n v="5"/>
    <n v="60"/>
    <n v="131"/>
    <n v="71"/>
    <m/>
  </r>
  <r>
    <s v="17/08/2015"/>
    <x v="45"/>
    <n v="27970"/>
    <n v="22"/>
    <s v="Youth (&lt;25)"/>
    <s v="M"/>
    <x v="1"/>
    <s v="New South Wales"/>
    <s v="Accessories"/>
    <s v="Tires and Tubes"/>
    <s v="Touring Tire Tube"/>
    <m/>
    <n v="30"/>
    <n v="2"/>
    <n v="5"/>
    <n v="60"/>
    <n v="131"/>
    <n v="71"/>
    <m/>
  </r>
  <r>
    <s v="17/08/2015"/>
    <x v="45"/>
    <n v="27970"/>
    <n v="22"/>
    <s v="Youth (&lt;25)"/>
    <s v="M"/>
    <x v="1"/>
    <s v="New South Wales"/>
    <s v="Accessories"/>
    <s v="Tires and Tubes"/>
    <s v="Touring Tire Tube"/>
    <m/>
    <n v="29"/>
    <n v="2"/>
    <n v="5"/>
    <n v="58"/>
    <n v="126"/>
    <n v="68"/>
    <m/>
  </r>
  <r>
    <s v="21/08/2013"/>
    <x v="418"/>
    <n v="27970"/>
    <n v="22"/>
    <s v="Youth (&lt;25)"/>
    <s v="M"/>
    <x v="1"/>
    <s v="New South Wales"/>
    <s v="Accessories"/>
    <s v="Tires and Tubes"/>
    <s v="Touring Tire Tube"/>
    <m/>
    <n v="4"/>
    <n v="2"/>
    <n v="5"/>
    <n v="8"/>
    <n v="17"/>
    <n v="9"/>
    <m/>
  </r>
  <r>
    <s v="21/08/2013"/>
    <x v="418"/>
    <n v="27970"/>
    <n v="22"/>
    <s v="Youth (&lt;25)"/>
    <s v="M"/>
    <x v="1"/>
    <s v="New South Wales"/>
    <s v="Accessories"/>
    <s v="Tires and Tubes"/>
    <s v="Touring Tire Tube"/>
    <m/>
    <n v="25"/>
    <n v="2"/>
    <n v="5"/>
    <n v="50"/>
    <n v="109"/>
    <n v="59"/>
    <m/>
  </r>
  <r>
    <s v="21/08/2015"/>
    <x v="419"/>
    <n v="27970"/>
    <n v="22"/>
    <s v="Youth (&lt;25)"/>
    <s v="M"/>
    <x v="1"/>
    <s v="New South Wales"/>
    <s v="Accessories"/>
    <s v="Tires and Tubes"/>
    <s v="Touring Tire Tube"/>
    <m/>
    <n v="6"/>
    <n v="2"/>
    <n v="5"/>
    <n v="12"/>
    <n v="26"/>
    <n v="14"/>
    <m/>
  </r>
  <r>
    <s v="21/08/2015"/>
    <x v="419"/>
    <n v="27970"/>
    <n v="22"/>
    <s v="Youth (&lt;25)"/>
    <s v="M"/>
    <x v="1"/>
    <s v="New South Wales"/>
    <s v="Accessories"/>
    <s v="Tires and Tubes"/>
    <s v="Touring Tire Tube"/>
    <m/>
    <n v="25"/>
    <n v="2"/>
    <n v="5"/>
    <n v="50"/>
    <n v="109"/>
    <n v="59"/>
    <m/>
  </r>
  <r>
    <s v="25/08/2013"/>
    <x v="22"/>
    <n v="27970"/>
    <n v="22"/>
    <s v="Youth (&lt;25)"/>
    <s v="M"/>
    <x v="1"/>
    <s v="New South Wales"/>
    <s v="Accessories"/>
    <s v="Tires and Tubes"/>
    <s v="Touring Tire Tube"/>
    <m/>
    <n v="16"/>
    <n v="2"/>
    <n v="5"/>
    <n v="32"/>
    <n v="70"/>
    <n v="38"/>
    <m/>
  </r>
  <r>
    <s v="25/08/2015"/>
    <x v="23"/>
    <n v="27970"/>
    <n v="22"/>
    <s v="Youth (&lt;25)"/>
    <s v="M"/>
    <x v="1"/>
    <s v="New South Wales"/>
    <s v="Accessories"/>
    <s v="Tires and Tubes"/>
    <s v="Touring Tire Tube"/>
    <m/>
    <n v="16"/>
    <n v="2"/>
    <n v="5"/>
    <n v="32"/>
    <n v="70"/>
    <n v="38"/>
    <m/>
  </r>
  <r>
    <s v="28/08/2013"/>
    <x v="38"/>
    <n v="27970"/>
    <n v="22"/>
    <s v="Youth (&lt;25)"/>
    <s v="M"/>
    <x v="1"/>
    <s v="New South Wales"/>
    <s v="Accessories"/>
    <s v="Tires and Tubes"/>
    <s v="Touring Tire Tube"/>
    <m/>
    <n v="13"/>
    <n v="2"/>
    <n v="5"/>
    <n v="26"/>
    <n v="57"/>
    <n v="31"/>
    <m/>
  </r>
  <r>
    <s v="28/08/2015"/>
    <x v="39"/>
    <n v="27970"/>
    <n v="22"/>
    <s v="Youth (&lt;25)"/>
    <s v="M"/>
    <x v="1"/>
    <s v="New South Wales"/>
    <s v="Accessories"/>
    <s v="Tires and Tubes"/>
    <s v="Touring Tire Tube"/>
    <m/>
    <n v="14"/>
    <n v="2"/>
    <n v="5"/>
    <n v="28"/>
    <n v="61"/>
    <n v="33"/>
    <m/>
  </r>
  <r>
    <s v="26/09/2013"/>
    <x v="212"/>
    <n v="27970"/>
    <n v="22"/>
    <s v="Youth (&lt;25)"/>
    <s v="M"/>
    <x v="1"/>
    <s v="New South Wales"/>
    <s v="Accessories"/>
    <s v="Tires and Tubes"/>
    <s v="Touring Tire Tube"/>
    <m/>
    <n v="24"/>
    <n v="2"/>
    <n v="5"/>
    <n v="48"/>
    <n v="104"/>
    <n v="56"/>
    <m/>
  </r>
  <r>
    <s v="26/09/2015"/>
    <x v="213"/>
    <n v="27970"/>
    <n v="22"/>
    <s v="Youth (&lt;25)"/>
    <s v="M"/>
    <x v="1"/>
    <s v="New South Wales"/>
    <s v="Accessories"/>
    <s v="Tires and Tubes"/>
    <s v="Touring Tire Tube"/>
    <m/>
    <n v="25"/>
    <n v="2"/>
    <n v="5"/>
    <n v="50"/>
    <n v="109"/>
    <n v="59"/>
    <m/>
  </r>
  <r>
    <d v="2013-06-10T00:00:00"/>
    <x v="14"/>
    <n v="27970"/>
    <n v="22"/>
    <s v="Youth (&lt;25)"/>
    <s v="M"/>
    <x v="1"/>
    <s v="New South Wales"/>
    <s v="Accessories"/>
    <s v="Tires and Tubes"/>
    <s v="Touring Tire Tube"/>
    <m/>
    <n v="6"/>
    <n v="2"/>
    <n v="5"/>
    <n v="12"/>
    <n v="26"/>
    <n v="14"/>
    <m/>
  </r>
  <r>
    <d v="2015-06-10T00:00:00"/>
    <x v="15"/>
    <n v="27970"/>
    <n v="22"/>
    <s v="Youth (&lt;25)"/>
    <s v="M"/>
    <x v="1"/>
    <s v="New South Wales"/>
    <s v="Accessories"/>
    <s v="Tires and Tubes"/>
    <s v="Touring Tire Tube"/>
    <m/>
    <n v="5"/>
    <n v="2"/>
    <n v="5"/>
    <n v="10"/>
    <n v="22"/>
    <n v="12"/>
    <m/>
  </r>
  <r>
    <d v="2013-12-11T00:00:00"/>
    <x v="14"/>
    <n v="27970"/>
    <n v="22"/>
    <s v="Youth (&lt;25)"/>
    <s v="M"/>
    <x v="1"/>
    <s v="New South Wales"/>
    <s v="Accessories"/>
    <s v="Tires and Tubes"/>
    <s v="Touring Tire Tube"/>
    <m/>
    <n v="17"/>
    <n v="2"/>
    <n v="5"/>
    <n v="34"/>
    <n v="74"/>
    <n v="40"/>
    <m/>
  </r>
  <r>
    <d v="2013-12-11T00:00:00"/>
    <x v="14"/>
    <n v="27970"/>
    <n v="22"/>
    <s v="Youth (&lt;25)"/>
    <s v="M"/>
    <x v="1"/>
    <s v="New South Wales"/>
    <s v="Accessories"/>
    <s v="Tires and Tubes"/>
    <s v="Touring Tire Tube"/>
    <m/>
    <n v="2"/>
    <n v="2"/>
    <n v="5"/>
    <n v="4"/>
    <n v="9"/>
    <n v="5"/>
    <m/>
  </r>
  <r>
    <d v="2013-12-11T00:00:00"/>
    <x v="14"/>
    <n v="27970"/>
    <n v="22"/>
    <s v="Youth (&lt;25)"/>
    <s v="M"/>
    <x v="1"/>
    <s v="New South Wales"/>
    <s v="Accessories"/>
    <s v="Tires and Tubes"/>
    <s v="Touring Tire Tube"/>
    <m/>
    <n v="5"/>
    <n v="2"/>
    <n v="5"/>
    <n v="10"/>
    <n v="22"/>
    <n v="12"/>
    <m/>
  </r>
  <r>
    <d v="2015-12-11T00:00:00"/>
    <x v="15"/>
    <n v="27970"/>
    <n v="22"/>
    <s v="Youth (&lt;25)"/>
    <s v="M"/>
    <x v="1"/>
    <s v="New South Wales"/>
    <s v="Accessories"/>
    <s v="Tires and Tubes"/>
    <s v="Touring Tire Tube"/>
    <m/>
    <n v="18"/>
    <n v="2"/>
    <n v="5"/>
    <n v="36"/>
    <n v="78"/>
    <n v="42"/>
    <m/>
  </r>
  <r>
    <d v="2015-12-11T00:00:00"/>
    <x v="15"/>
    <n v="27970"/>
    <n v="22"/>
    <s v="Youth (&lt;25)"/>
    <s v="M"/>
    <x v="1"/>
    <s v="New South Wales"/>
    <s v="Accessories"/>
    <s v="Tires and Tubes"/>
    <s v="Touring Tire Tube"/>
    <m/>
    <n v="1"/>
    <n v="2"/>
    <n v="5"/>
    <n v="2"/>
    <n v="4"/>
    <n v="2"/>
    <m/>
  </r>
  <r>
    <d v="2015-12-11T00:00:00"/>
    <x v="15"/>
    <n v="27970"/>
    <n v="22"/>
    <s v="Youth (&lt;25)"/>
    <s v="M"/>
    <x v="1"/>
    <s v="New South Wales"/>
    <s v="Accessories"/>
    <s v="Tires and Tubes"/>
    <s v="Touring Tire Tube"/>
    <m/>
    <n v="6"/>
    <n v="2"/>
    <n v="5"/>
    <n v="12"/>
    <n v="26"/>
    <n v="14"/>
    <m/>
  </r>
  <r>
    <d v="2013-08-12T00:00:00"/>
    <x v="14"/>
    <n v="27970"/>
    <n v="22"/>
    <s v="Youth (&lt;25)"/>
    <s v="M"/>
    <x v="1"/>
    <s v="New South Wales"/>
    <s v="Accessories"/>
    <s v="Tires and Tubes"/>
    <s v="Touring Tire Tube"/>
    <m/>
    <n v="30"/>
    <n v="2"/>
    <n v="5"/>
    <n v="60"/>
    <n v="131"/>
    <n v="71"/>
    <m/>
  </r>
  <r>
    <d v="2015-08-12T00:00:00"/>
    <x v="15"/>
    <n v="27970"/>
    <n v="22"/>
    <s v="Youth (&lt;25)"/>
    <s v="M"/>
    <x v="1"/>
    <s v="New South Wales"/>
    <s v="Accessories"/>
    <s v="Tires and Tubes"/>
    <s v="Touring Tire Tube"/>
    <m/>
    <n v="27"/>
    <n v="2"/>
    <n v="5"/>
    <n v="54"/>
    <n v="117"/>
    <n v="63"/>
    <m/>
  </r>
  <r>
    <s v="17/12/2013"/>
    <x v="154"/>
    <n v="27970"/>
    <n v="22"/>
    <s v="Youth (&lt;25)"/>
    <s v="M"/>
    <x v="1"/>
    <s v="New South Wales"/>
    <s v="Accessories"/>
    <s v="Tires and Tubes"/>
    <s v="Touring Tire Tube"/>
    <m/>
    <n v="1"/>
    <n v="2"/>
    <n v="5"/>
    <n v="2"/>
    <n v="4"/>
    <n v="2"/>
    <m/>
  </r>
  <r>
    <s v="17/12/2015"/>
    <x v="155"/>
    <n v="27970"/>
    <n v="22"/>
    <s v="Youth (&lt;25)"/>
    <s v="M"/>
    <x v="1"/>
    <s v="New South Wales"/>
    <s v="Accessories"/>
    <s v="Tires and Tubes"/>
    <s v="Touring Tire Tube"/>
    <m/>
    <n v="1"/>
    <n v="2"/>
    <n v="5"/>
    <n v="2"/>
    <n v="4"/>
    <n v="2"/>
    <m/>
  </r>
  <r>
    <s v="19/12/2013"/>
    <x v="134"/>
    <n v="27970"/>
    <n v="22"/>
    <s v="Youth (&lt;25)"/>
    <s v="M"/>
    <x v="1"/>
    <s v="New South Wales"/>
    <s v="Accessories"/>
    <s v="Tires and Tubes"/>
    <s v="Touring Tire Tube"/>
    <m/>
    <n v="24"/>
    <n v="2"/>
    <n v="5"/>
    <n v="48"/>
    <n v="104"/>
    <n v="56"/>
    <m/>
  </r>
  <r>
    <s v="19/12/2013"/>
    <x v="134"/>
    <n v="27970"/>
    <n v="22"/>
    <s v="Youth (&lt;25)"/>
    <s v="M"/>
    <x v="1"/>
    <s v="New South Wales"/>
    <s v="Accessories"/>
    <s v="Tires and Tubes"/>
    <s v="Touring Tire Tube"/>
    <m/>
    <n v="30"/>
    <n v="2"/>
    <n v="5"/>
    <n v="60"/>
    <n v="131"/>
    <n v="71"/>
    <m/>
  </r>
  <r>
    <s v="19/12/2013"/>
    <x v="134"/>
    <n v="27970"/>
    <n v="22"/>
    <s v="Youth (&lt;25)"/>
    <s v="M"/>
    <x v="1"/>
    <s v="New South Wales"/>
    <s v="Accessories"/>
    <s v="Tires and Tubes"/>
    <s v="Touring Tire Tube"/>
    <m/>
    <n v="20"/>
    <n v="2"/>
    <n v="5"/>
    <n v="40"/>
    <n v="87"/>
    <n v="47"/>
    <m/>
  </r>
  <r>
    <s v="19/12/2015"/>
    <x v="135"/>
    <n v="27970"/>
    <n v="22"/>
    <s v="Youth (&lt;25)"/>
    <s v="M"/>
    <x v="1"/>
    <s v="New South Wales"/>
    <s v="Accessories"/>
    <s v="Tires and Tubes"/>
    <s v="Touring Tire Tube"/>
    <m/>
    <n v="26"/>
    <n v="2"/>
    <n v="5"/>
    <n v="52"/>
    <n v="113"/>
    <n v="61"/>
    <m/>
  </r>
  <r>
    <s v="19/12/2015"/>
    <x v="135"/>
    <n v="27970"/>
    <n v="22"/>
    <s v="Youth (&lt;25)"/>
    <s v="M"/>
    <x v="1"/>
    <s v="New South Wales"/>
    <s v="Accessories"/>
    <s v="Tires and Tubes"/>
    <s v="Touring Tire Tube"/>
    <m/>
    <n v="28"/>
    <n v="2"/>
    <n v="5"/>
    <n v="56"/>
    <n v="122"/>
    <n v="66"/>
    <m/>
  </r>
  <r>
    <s v="19/12/2015"/>
    <x v="135"/>
    <n v="27970"/>
    <n v="22"/>
    <s v="Youth (&lt;25)"/>
    <s v="M"/>
    <x v="1"/>
    <s v="New South Wales"/>
    <s v="Accessories"/>
    <s v="Tires and Tubes"/>
    <s v="Touring Tire Tube"/>
    <m/>
    <n v="22"/>
    <n v="2"/>
    <n v="5"/>
    <n v="44"/>
    <n v="96"/>
    <n v="52"/>
    <m/>
  </r>
  <r>
    <d v="2014-03-02T00:00:00"/>
    <x v="26"/>
    <n v="27970"/>
    <n v="22"/>
    <s v="Youth (&lt;25)"/>
    <s v="M"/>
    <x v="1"/>
    <s v="New South Wales"/>
    <s v="Accessories"/>
    <s v="Tires and Tubes"/>
    <s v="Touring Tire Tube"/>
    <m/>
    <n v="2"/>
    <n v="2"/>
    <n v="5"/>
    <n v="4"/>
    <n v="9"/>
    <n v="5"/>
    <m/>
  </r>
  <r>
    <d v="2014-03-02T00:00:00"/>
    <x v="26"/>
    <n v="27970"/>
    <n v="22"/>
    <s v="Youth (&lt;25)"/>
    <s v="M"/>
    <x v="1"/>
    <s v="New South Wales"/>
    <s v="Accessories"/>
    <s v="Tires and Tubes"/>
    <s v="Touring Tire Tube"/>
    <m/>
    <n v="12"/>
    <n v="2"/>
    <n v="5"/>
    <n v="24"/>
    <n v="52"/>
    <n v="28"/>
    <m/>
  </r>
  <r>
    <d v="2016-03-02T00:00:00"/>
    <x v="27"/>
    <n v="27970"/>
    <n v="22"/>
    <s v="Youth (&lt;25)"/>
    <s v="M"/>
    <x v="1"/>
    <s v="New South Wales"/>
    <s v="Accessories"/>
    <s v="Tires and Tubes"/>
    <s v="Touring Tire Tube"/>
    <m/>
    <n v="4"/>
    <n v="2"/>
    <n v="5"/>
    <n v="8"/>
    <n v="17"/>
    <n v="9"/>
    <m/>
  </r>
  <r>
    <d v="2016-03-02T00:00:00"/>
    <x v="27"/>
    <n v="27970"/>
    <n v="22"/>
    <s v="Youth (&lt;25)"/>
    <s v="M"/>
    <x v="1"/>
    <s v="New South Wales"/>
    <s v="Accessories"/>
    <s v="Tires and Tubes"/>
    <s v="Touring Tire Tube"/>
    <m/>
    <n v="13"/>
    <n v="2"/>
    <n v="5"/>
    <n v="26"/>
    <n v="57"/>
    <n v="31"/>
    <m/>
  </r>
  <r>
    <s v="28/02/2014"/>
    <x v="234"/>
    <n v="27970"/>
    <n v="22"/>
    <s v="Youth (&lt;25)"/>
    <s v="M"/>
    <x v="1"/>
    <s v="New South Wales"/>
    <s v="Accessories"/>
    <s v="Tires and Tubes"/>
    <s v="Touring Tire Tube"/>
    <m/>
    <n v="4"/>
    <n v="2"/>
    <n v="5"/>
    <n v="8"/>
    <n v="17"/>
    <n v="9"/>
    <m/>
  </r>
  <r>
    <s v="28/02/2016"/>
    <x v="235"/>
    <n v="27970"/>
    <n v="22"/>
    <s v="Youth (&lt;25)"/>
    <s v="M"/>
    <x v="1"/>
    <s v="New South Wales"/>
    <s v="Accessories"/>
    <s v="Tires and Tubes"/>
    <s v="Touring Tire Tube"/>
    <m/>
    <n v="4"/>
    <n v="2"/>
    <n v="5"/>
    <n v="8"/>
    <n v="17"/>
    <n v="9"/>
    <m/>
  </r>
  <r>
    <s v="30/03/2014"/>
    <x v="98"/>
    <n v="27970"/>
    <n v="22"/>
    <s v="Youth (&lt;25)"/>
    <s v="M"/>
    <x v="1"/>
    <s v="New South Wales"/>
    <s v="Accessories"/>
    <s v="Tires and Tubes"/>
    <s v="Touring Tire Tube"/>
    <m/>
    <n v="26"/>
    <n v="2"/>
    <n v="5"/>
    <n v="52"/>
    <n v="113"/>
    <n v="61"/>
    <m/>
  </r>
  <r>
    <s v="30/03/2014"/>
    <x v="98"/>
    <n v="27970"/>
    <n v="22"/>
    <s v="Youth (&lt;25)"/>
    <s v="M"/>
    <x v="1"/>
    <s v="New South Wales"/>
    <s v="Accessories"/>
    <s v="Tires and Tubes"/>
    <s v="Touring Tire Tube"/>
    <m/>
    <n v="4"/>
    <n v="2"/>
    <n v="5"/>
    <n v="8"/>
    <n v="17"/>
    <n v="9"/>
    <m/>
  </r>
  <r>
    <s v="30/03/2016"/>
    <x v="99"/>
    <n v="27970"/>
    <n v="22"/>
    <s v="Youth (&lt;25)"/>
    <s v="M"/>
    <x v="1"/>
    <s v="New South Wales"/>
    <s v="Accessories"/>
    <s v="Tires and Tubes"/>
    <s v="Touring Tire Tube"/>
    <m/>
    <n v="25"/>
    <n v="2"/>
    <n v="5"/>
    <n v="50"/>
    <n v="109"/>
    <n v="59"/>
    <m/>
  </r>
  <r>
    <s v="30/03/2016"/>
    <x v="99"/>
    <n v="27970"/>
    <n v="22"/>
    <s v="Youth (&lt;25)"/>
    <s v="M"/>
    <x v="1"/>
    <s v="New South Wales"/>
    <s v="Accessories"/>
    <s v="Tires and Tubes"/>
    <s v="Touring Tire Tube"/>
    <m/>
    <n v="1"/>
    <n v="2"/>
    <n v="5"/>
    <n v="2"/>
    <n v="4"/>
    <n v="2"/>
    <m/>
  </r>
  <r>
    <s v="21/04/2014"/>
    <x v="360"/>
    <n v="27970"/>
    <n v="22"/>
    <s v="Youth (&lt;25)"/>
    <s v="M"/>
    <x v="1"/>
    <s v="New South Wales"/>
    <s v="Accessories"/>
    <s v="Tires and Tubes"/>
    <s v="Touring Tire Tube"/>
    <m/>
    <n v="14"/>
    <n v="2"/>
    <n v="5"/>
    <n v="28"/>
    <n v="61"/>
    <n v="33"/>
    <m/>
  </r>
  <r>
    <s v="21/04/2014"/>
    <x v="360"/>
    <n v="27970"/>
    <n v="22"/>
    <s v="Youth (&lt;25)"/>
    <s v="M"/>
    <x v="1"/>
    <s v="New South Wales"/>
    <s v="Accessories"/>
    <s v="Tires and Tubes"/>
    <s v="Touring Tire Tube"/>
    <m/>
    <n v="3"/>
    <n v="2"/>
    <n v="5"/>
    <n v="6"/>
    <n v="13"/>
    <n v="7"/>
    <m/>
  </r>
  <r>
    <s v="21/04/2016"/>
    <x v="361"/>
    <n v="27970"/>
    <n v="22"/>
    <s v="Youth (&lt;25)"/>
    <s v="M"/>
    <x v="1"/>
    <s v="New South Wales"/>
    <s v="Accessories"/>
    <s v="Tires and Tubes"/>
    <s v="Touring Tire Tube"/>
    <m/>
    <n v="16"/>
    <n v="2"/>
    <n v="5"/>
    <n v="32"/>
    <n v="70"/>
    <n v="38"/>
    <m/>
  </r>
  <r>
    <s v="21/04/2016"/>
    <x v="361"/>
    <n v="27970"/>
    <n v="22"/>
    <s v="Youth (&lt;25)"/>
    <s v="M"/>
    <x v="1"/>
    <s v="New South Wales"/>
    <s v="Accessories"/>
    <s v="Tires and Tubes"/>
    <s v="Touring Tire Tube"/>
    <m/>
    <n v="5"/>
    <n v="2"/>
    <n v="5"/>
    <n v="10"/>
    <n v="22"/>
    <n v="12"/>
    <m/>
  </r>
  <r>
    <s v="31/05/2014"/>
    <x v="284"/>
    <n v="27970"/>
    <n v="22"/>
    <s v="Youth (&lt;25)"/>
    <s v="M"/>
    <x v="1"/>
    <s v="New South Wales"/>
    <s v="Accessories"/>
    <s v="Tires and Tubes"/>
    <s v="Touring Tire Tube"/>
    <m/>
    <n v="26"/>
    <n v="2"/>
    <n v="5"/>
    <n v="52"/>
    <n v="113"/>
    <n v="61"/>
    <m/>
  </r>
  <r>
    <s v="31/05/2016"/>
    <x v="285"/>
    <n v="27970"/>
    <n v="22"/>
    <s v="Youth (&lt;25)"/>
    <s v="M"/>
    <x v="1"/>
    <s v="New South Wales"/>
    <s v="Accessories"/>
    <s v="Tires and Tubes"/>
    <s v="Touring Tire Tube"/>
    <m/>
    <n v="23"/>
    <n v="2"/>
    <n v="5"/>
    <n v="46"/>
    <n v="100"/>
    <n v="54"/>
    <m/>
  </r>
  <r>
    <d v="2014-06-06T00:00:00"/>
    <x v="26"/>
    <n v="27970"/>
    <n v="22"/>
    <s v="Youth (&lt;25)"/>
    <s v="M"/>
    <x v="1"/>
    <s v="New South Wales"/>
    <s v="Accessories"/>
    <s v="Tires and Tubes"/>
    <s v="Touring Tire Tube"/>
    <m/>
    <n v="26"/>
    <n v="2"/>
    <n v="5"/>
    <n v="52"/>
    <n v="113"/>
    <n v="61"/>
    <m/>
  </r>
  <r>
    <d v="2014-06-06T00:00:00"/>
    <x v="26"/>
    <n v="27970"/>
    <n v="22"/>
    <s v="Youth (&lt;25)"/>
    <s v="M"/>
    <x v="1"/>
    <s v="New South Wales"/>
    <s v="Accessories"/>
    <s v="Tires and Tubes"/>
    <s v="Touring Tire Tube"/>
    <m/>
    <n v="20"/>
    <n v="2"/>
    <n v="5"/>
    <n v="40"/>
    <n v="87"/>
    <n v="47"/>
    <m/>
  </r>
  <r>
    <d v="2016-06-06T00:00:00"/>
    <x v="27"/>
    <n v="27970"/>
    <n v="22"/>
    <s v="Youth (&lt;25)"/>
    <s v="M"/>
    <x v="1"/>
    <s v="New South Wales"/>
    <s v="Accessories"/>
    <s v="Tires and Tubes"/>
    <s v="Touring Tire Tube"/>
    <m/>
    <n v="25"/>
    <n v="2"/>
    <n v="5"/>
    <n v="50"/>
    <n v="109"/>
    <n v="59"/>
    <m/>
  </r>
  <r>
    <d v="2016-06-06T00:00:00"/>
    <x v="27"/>
    <n v="27970"/>
    <n v="22"/>
    <s v="Youth (&lt;25)"/>
    <s v="M"/>
    <x v="1"/>
    <s v="New South Wales"/>
    <s v="Accessories"/>
    <s v="Tires and Tubes"/>
    <s v="Touring Tire Tube"/>
    <m/>
    <n v="19"/>
    <n v="2"/>
    <n v="5"/>
    <n v="38"/>
    <n v="83"/>
    <n v="45"/>
    <m/>
  </r>
  <r>
    <d v="2014-12-06T00:00:00"/>
    <x v="26"/>
    <n v="27970"/>
    <n v="22"/>
    <s v="Youth (&lt;25)"/>
    <s v="M"/>
    <x v="1"/>
    <s v="New South Wales"/>
    <s v="Accessories"/>
    <s v="Tires and Tubes"/>
    <s v="Touring Tire Tube"/>
    <m/>
    <n v="21"/>
    <n v="2"/>
    <n v="5"/>
    <n v="42"/>
    <n v="91"/>
    <n v="49"/>
    <m/>
  </r>
  <r>
    <d v="2014-12-06T00:00:00"/>
    <x v="26"/>
    <n v="27970"/>
    <n v="22"/>
    <s v="Youth (&lt;25)"/>
    <s v="M"/>
    <x v="1"/>
    <s v="New South Wales"/>
    <s v="Accessories"/>
    <s v="Tires and Tubes"/>
    <s v="Touring Tire Tube"/>
    <m/>
    <n v="12"/>
    <n v="2"/>
    <n v="5"/>
    <n v="24"/>
    <n v="52"/>
    <n v="28"/>
    <m/>
  </r>
  <r>
    <d v="2016-12-06T00:00:00"/>
    <x v="27"/>
    <n v="27970"/>
    <n v="22"/>
    <s v="Youth (&lt;25)"/>
    <s v="M"/>
    <x v="1"/>
    <s v="New South Wales"/>
    <s v="Accessories"/>
    <s v="Tires and Tubes"/>
    <s v="Touring Tire Tube"/>
    <m/>
    <n v="21"/>
    <n v="2"/>
    <n v="5"/>
    <n v="42"/>
    <n v="91"/>
    <n v="49"/>
    <m/>
  </r>
  <r>
    <d v="2016-12-06T00:00:00"/>
    <x v="27"/>
    <n v="27970"/>
    <n v="22"/>
    <s v="Youth (&lt;25)"/>
    <s v="M"/>
    <x v="1"/>
    <s v="New South Wales"/>
    <s v="Accessories"/>
    <s v="Tires and Tubes"/>
    <s v="Touring Tire Tube"/>
    <m/>
    <n v="11"/>
    <n v="2"/>
    <n v="5"/>
    <n v="22"/>
    <n v="48"/>
    <n v="26"/>
    <m/>
  </r>
  <r>
    <d v="2014-10-02T00:00:00"/>
    <x v="26"/>
    <n v="27991"/>
    <n v="49"/>
    <s v="Adults (35-64)"/>
    <s v="F"/>
    <x v="2"/>
    <s v="Oregon"/>
    <s v="Accessories"/>
    <s v="Tires and Tubes"/>
    <s v="Road Tire Tube"/>
    <m/>
    <n v="1"/>
    <n v="1"/>
    <n v="4"/>
    <n v="1"/>
    <n v="3"/>
    <n v="2"/>
    <m/>
  </r>
  <r>
    <d v="2016-10-02T00:00:00"/>
    <x v="27"/>
    <n v="27991"/>
    <n v="49"/>
    <s v="Adults (35-64)"/>
    <s v="F"/>
    <x v="2"/>
    <s v="Oregon"/>
    <s v="Accessories"/>
    <s v="Tires and Tubes"/>
    <s v="Road Tire Tube"/>
    <m/>
    <n v="1"/>
    <n v="1"/>
    <n v="4"/>
    <n v="1"/>
    <n v="3"/>
    <n v="2"/>
    <m/>
  </r>
  <r>
    <s v="18/03/2014"/>
    <x v="238"/>
    <n v="27991"/>
    <n v="49"/>
    <s v="Adults (35-64)"/>
    <s v="F"/>
    <x v="2"/>
    <s v="Oregon"/>
    <s v="Accessories"/>
    <s v="Tires and Tubes"/>
    <s v="Road Tire Tube"/>
    <m/>
    <n v="20"/>
    <n v="1"/>
    <n v="4"/>
    <n v="20"/>
    <n v="69"/>
    <n v="49"/>
    <m/>
  </r>
  <r>
    <s v="18/03/2016"/>
    <x v="239"/>
    <n v="27991"/>
    <n v="49"/>
    <s v="Adults (35-64)"/>
    <s v="F"/>
    <x v="2"/>
    <s v="Oregon"/>
    <s v="Accessories"/>
    <s v="Tires and Tubes"/>
    <s v="Road Tire Tube"/>
    <m/>
    <n v="22"/>
    <n v="1"/>
    <n v="4"/>
    <n v="22"/>
    <n v="76"/>
    <n v="54"/>
    <m/>
  </r>
  <r>
    <s v="13/05/2014"/>
    <x v="236"/>
    <n v="27991"/>
    <n v="49"/>
    <s v="Adults (35-64)"/>
    <s v="F"/>
    <x v="2"/>
    <s v="Oregon"/>
    <s v="Accessories"/>
    <s v="Tires and Tubes"/>
    <s v="Road Tire Tube"/>
    <m/>
    <n v="7"/>
    <n v="1"/>
    <n v="4"/>
    <n v="7"/>
    <n v="24"/>
    <n v="17"/>
    <m/>
  </r>
  <r>
    <s v="13/05/2014"/>
    <x v="236"/>
    <n v="27991"/>
    <n v="49"/>
    <s v="Adults (35-64)"/>
    <s v="F"/>
    <x v="2"/>
    <s v="Oregon"/>
    <s v="Accessories"/>
    <s v="Tires and Tubes"/>
    <s v="Road Tire Tube"/>
    <m/>
    <n v="27"/>
    <n v="1"/>
    <n v="4"/>
    <n v="27"/>
    <n v="93"/>
    <n v="66"/>
    <m/>
  </r>
  <r>
    <s v="13/05/2016"/>
    <x v="237"/>
    <n v="27991"/>
    <n v="49"/>
    <s v="Adults (35-64)"/>
    <s v="F"/>
    <x v="2"/>
    <s v="Oregon"/>
    <s v="Accessories"/>
    <s v="Tires and Tubes"/>
    <s v="Road Tire Tube"/>
    <m/>
    <n v="5"/>
    <n v="1"/>
    <n v="4"/>
    <n v="5"/>
    <n v="17"/>
    <n v="12"/>
    <m/>
  </r>
  <r>
    <s v="13/05/2016"/>
    <x v="237"/>
    <n v="27991"/>
    <n v="49"/>
    <s v="Adults (35-64)"/>
    <s v="F"/>
    <x v="2"/>
    <s v="Oregon"/>
    <s v="Accessories"/>
    <s v="Tires and Tubes"/>
    <s v="Road Tire Tube"/>
    <m/>
    <n v="28"/>
    <n v="1"/>
    <n v="4"/>
    <n v="28"/>
    <n v="96"/>
    <n v="68"/>
    <m/>
  </r>
  <r>
    <s v="24/12/2013"/>
    <x v="326"/>
    <n v="27999"/>
    <n v="59"/>
    <s v="Adults (35-64)"/>
    <s v="M"/>
    <x v="2"/>
    <s v="Oregon"/>
    <s v="Accessories"/>
    <s v="Tires and Tubes"/>
    <s v="Touring Tire Tube"/>
    <m/>
    <n v="15"/>
    <n v="2"/>
    <n v="5"/>
    <n v="30"/>
    <n v="65"/>
    <n v="35"/>
    <m/>
  </r>
  <r>
    <s v="24/12/2013"/>
    <x v="326"/>
    <n v="27999"/>
    <n v="59"/>
    <s v="Adults (35-64)"/>
    <s v="M"/>
    <x v="2"/>
    <s v="Oregon"/>
    <s v="Accessories"/>
    <s v="Tires and Tubes"/>
    <s v="Touring Tire Tube"/>
    <m/>
    <n v="7"/>
    <n v="2"/>
    <n v="5"/>
    <n v="14"/>
    <n v="30"/>
    <n v="16"/>
    <m/>
  </r>
  <r>
    <s v="24/12/2015"/>
    <x v="327"/>
    <n v="27999"/>
    <n v="59"/>
    <s v="Adults (35-64)"/>
    <s v="M"/>
    <x v="2"/>
    <s v="Oregon"/>
    <s v="Accessories"/>
    <s v="Tires and Tubes"/>
    <s v="Touring Tire Tube"/>
    <m/>
    <n v="12"/>
    <n v="2"/>
    <n v="5"/>
    <n v="24"/>
    <n v="52"/>
    <n v="28"/>
    <m/>
  </r>
  <r>
    <s v="24/12/2015"/>
    <x v="327"/>
    <n v="27999"/>
    <n v="59"/>
    <s v="Adults (35-64)"/>
    <s v="M"/>
    <x v="2"/>
    <s v="Oregon"/>
    <s v="Accessories"/>
    <s v="Tires and Tubes"/>
    <s v="Touring Tire Tube"/>
    <m/>
    <n v="9"/>
    <n v="2"/>
    <n v="5"/>
    <n v="18"/>
    <n v="39"/>
    <n v="21"/>
    <m/>
  </r>
  <r>
    <s v="13/05/2014"/>
    <x v="236"/>
    <n v="27999"/>
    <n v="59"/>
    <s v="Adults (35-64)"/>
    <s v="M"/>
    <x v="2"/>
    <s v="Oregon"/>
    <s v="Accessories"/>
    <s v="Tires and Tubes"/>
    <s v="Touring Tire Tube"/>
    <m/>
    <n v="27"/>
    <n v="2"/>
    <n v="5"/>
    <n v="54"/>
    <n v="116"/>
    <n v="62"/>
    <m/>
  </r>
  <r>
    <s v="13/05/2014"/>
    <x v="236"/>
    <n v="27999"/>
    <n v="59"/>
    <s v="Adults (35-64)"/>
    <s v="M"/>
    <x v="2"/>
    <s v="Oregon"/>
    <s v="Accessories"/>
    <s v="Tires and Tubes"/>
    <s v="Touring Tire Tube"/>
    <m/>
    <n v="18"/>
    <n v="2"/>
    <n v="5"/>
    <n v="36"/>
    <n v="77"/>
    <n v="41"/>
    <m/>
  </r>
  <r>
    <s v="13/05/2014"/>
    <x v="236"/>
    <n v="27999"/>
    <n v="59"/>
    <s v="Adults (35-64)"/>
    <s v="M"/>
    <x v="2"/>
    <s v="Oregon"/>
    <s v="Accessories"/>
    <s v="Tires and Tubes"/>
    <s v="Touring Tire Tube"/>
    <m/>
    <n v="29"/>
    <n v="2"/>
    <n v="5"/>
    <n v="58"/>
    <n v="125"/>
    <n v="67"/>
    <m/>
  </r>
  <r>
    <s v="13/05/2014"/>
    <x v="236"/>
    <n v="27999"/>
    <n v="59"/>
    <s v="Adults (35-64)"/>
    <s v="M"/>
    <x v="2"/>
    <s v="Oregon"/>
    <s v="Accessories"/>
    <s v="Tires and Tubes"/>
    <s v="Touring Tire Tube"/>
    <m/>
    <n v="28"/>
    <n v="2"/>
    <n v="5"/>
    <n v="56"/>
    <n v="120"/>
    <n v="64"/>
    <m/>
  </r>
  <r>
    <s v="13/05/2016"/>
    <x v="237"/>
    <n v="27999"/>
    <n v="59"/>
    <s v="Adults (35-64)"/>
    <s v="M"/>
    <x v="2"/>
    <s v="Oregon"/>
    <s v="Accessories"/>
    <s v="Tires and Tubes"/>
    <s v="Touring Tire Tube"/>
    <m/>
    <n v="29"/>
    <n v="2"/>
    <n v="5"/>
    <n v="58"/>
    <n v="125"/>
    <n v="67"/>
    <m/>
  </r>
  <r>
    <s v="13/05/2016"/>
    <x v="237"/>
    <n v="27999"/>
    <n v="59"/>
    <s v="Adults (35-64)"/>
    <s v="M"/>
    <x v="2"/>
    <s v="Oregon"/>
    <s v="Accessories"/>
    <s v="Tires and Tubes"/>
    <s v="Touring Tire Tube"/>
    <m/>
    <n v="18"/>
    <n v="2"/>
    <n v="5"/>
    <n v="36"/>
    <n v="77"/>
    <n v="41"/>
    <m/>
  </r>
  <r>
    <s v="13/05/2016"/>
    <x v="237"/>
    <n v="27999"/>
    <n v="59"/>
    <s v="Adults (35-64)"/>
    <s v="M"/>
    <x v="2"/>
    <s v="Oregon"/>
    <s v="Accessories"/>
    <s v="Tires and Tubes"/>
    <s v="Touring Tire Tube"/>
    <m/>
    <n v="28"/>
    <n v="2"/>
    <n v="5"/>
    <n v="56"/>
    <n v="120"/>
    <n v="64"/>
    <m/>
  </r>
  <r>
    <s v="13/05/2016"/>
    <x v="237"/>
    <n v="27999"/>
    <n v="59"/>
    <s v="Adults (35-64)"/>
    <s v="M"/>
    <x v="2"/>
    <s v="Oregon"/>
    <s v="Accessories"/>
    <s v="Tires and Tubes"/>
    <s v="Touring Tire Tube"/>
    <m/>
    <n v="30"/>
    <n v="2"/>
    <n v="5"/>
    <n v="60"/>
    <n v="129"/>
    <n v="69"/>
    <m/>
  </r>
  <r>
    <d v="2013-09-11T00:00:00"/>
    <x v="14"/>
    <n v="28001"/>
    <n v="58"/>
    <s v="Adults (35-64)"/>
    <s v="F"/>
    <x v="2"/>
    <s v="California"/>
    <s v="Accessories"/>
    <s v="Tires and Tubes"/>
    <s v="Touring Tire Tube"/>
    <m/>
    <n v="13"/>
    <n v="2"/>
    <n v="5"/>
    <n v="26"/>
    <n v="64"/>
    <n v="38"/>
    <m/>
  </r>
  <r>
    <d v="2013-09-11T00:00:00"/>
    <x v="14"/>
    <n v="28001"/>
    <n v="58"/>
    <s v="Adults (35-64)"/>
    <s v="F"/>
    <x v="2"/>
    <s v="California"/>
    <s v="Accessories"/>
    <s v="Tires and Tubes"/>
    <s v="Touring Tire Tube"/>
    <m/>
    <n v="28"/>
    <n v="2"/>
    <n v="5"/>
    <n v="56"/>
    <n v="137"/>
    <n v="81"/>
    <m/>
  </r>
  <r>
    <d v="2013-09-11T00:00:00"/>
    <x v="14"/>
    <n v="28001"/>
    <n v="58"/>
    <s v="Adults (35-64)"/>
    <s v="F"/>
    <x v="2"/>
    <s v="California"/>
    <s v="Accessories"/>
    <s v="Tires and Tubes"/>
    <s v="Touring Tire Tube"/>
    <m/>
    <n v="29"/>
    <n v="2"/>
    <n v="5"/>
    <n v="58"/>
    <n v="142"/>
    <n v="84"/>
    <m/>
  </r>
  <r>
    <d v="2015-09-11T00:00:00"/>
    <x v="15"/>
    <n v="28001"/>
    <n v="58"/>
    <s v="Adults (35-64)"/>
    <s v="F"/>
    <x v="2"/>
    <s v="California"/>
    <s v="Accessories"/>
    <s v="Tires and Tubes"/>
    <s v="Touring Tire Tube"/>
    <m/>
    <n v="12"/>
    <n v="2"/>
    <n v="5"/>
    <n v="24"/>
    <n v="59"/>
    <n v="35"/>
    <m/>
  </r>
  <r>
    <d v="2015-09-11T00:00:00"/>
    <x v="15"/>
    <n v="28001"/>
    <n v="58"/>
    <s v="Adults (35-64)"/>
    <s v="F"/>
    <x v="2"/>
    <s v="California"/>
    <s v="Accessories"/>
    <s v="Tires and Tubes"/>
    <s v="Touring Tire Tube"/>
    <m/>
    <n v="26"/>
    <n v="2"/>
    <n v="5"/>
    <n v="52"/>
    <n v="127"/>
    <n v="75"/>
    <m/>
  </r>
  <r>
    <d v="2015-09-11T00:00:00"/>
    <x v="15"/>
    <n v="28001"/>
    <n v="58"/>
    <s v="Adults (35-64)"/>
    <s v="F"/>
    <x v="2"/>
    <s v="California"/>
    <s v="Accessories"/>
    <s v="Tires and Tubes"/>
    <s v="Touring Tire Tube"/>
    <m/>
    <n v="29"/>
    <n v="2"/>
    <n v="5"/>
    <n v="58"/>
    <n v="142"/>
    <n v="84"/>
    <m/>
  </r>
  <r>
    <s v="14/01/2014"/>
    <x v="416"/>
    <n v="28001"/>
    <n v="58"/>
    <s v="Adults (35-64)"/>
    <s v="F"/>
    <x v="2"/>
    <s v="California"/>
    <s v="Accessories"/>
    <s v="Tires and Tubes"/>
    <s v="Touring Tire Tube"/>
    <m/>
    <n v="24"/>
    <n v="2"/>
    <n v="5"/>
    <n v="48"/>
    <n v="118"/>
    <n v="70"/>
    <m/>
  </r>
  <r>
    <s v="14/01/2014"/>
    <x v="416"/>
    <n v="28001"/>
    <n v="58"/>
    <s v="Adults (35-64)"/>
    <s v="F"/>
    <x v="2"/>
    <s v="California"/>
    <s v="Accessories"/>
    <s v="Tires and Tubes"/>
    <s v="Touring Tire Tube"/>
    <m/>
    <n v="16"/>
    <n v="2"/>
    <n v="5"/>
    <n v="32"/>
    <n v="78"/>
    <n v="46"/>
    <m/>
  </r>
  <r>
    <s v="14/01/2014"/>
    <x v="416"/>
    <n v="28001"/>
    <n v="58"/>
    <s v="Adults (35-64)"/>
    <s v="F"/>
    <x v="2"/>
    <s v="California"/>
    <s v="Accessories"/>
    <s v="Tires and Tubes"/>
    <s v="Touring Tire Tube"/>
    <m/>
    <n v="13"/>
    <n v="2"/>
    <n v="5"/>
    <n v="26"/>
    <n v="64"/>
    <n v="38"/>
    <m/>
  </r>
  <r>
    <s v="14/01/2016"/>
    <x v="417"/>
    <n v="28001"/>
    <n v="58"/>
    <s v="Adults (35-64)"/>
    <s v="F"/>
    <x v="2"/>
    <s v="California"/>
    <s v="Accessories"/>
    <s v="Tires and Tubes"/>
    <s v="Touring Tire Tube"/>
    <m/>
    <n v="24"/>
    <n v="2"/>
    <n v="5"/>
    <n v="48"/>
    <n v="118"/>
    <n v="70"/>
    <m/>
  </r>
  <r>
    <s v="14/01/2016"/>
    <x v="417"/>
    <n v="28001"/>
    <n v="58"/>
    <s v="Adults (35-64)"/>
    <s v="F"/>
    <x v="2"/>
    <s v="California"/>
    <s v="Accessories"/>
    <s v="Tires and Tubes"/>
    <s v="Touring Tire Tube"/>
    <m/>
    <n v="13"/>
    <n v="2"/>
    <n v="5"/>
    <n v="26"/>
    <n v="64"/>
    <n v="38"/>
    <m/>
  </r>
  <r>
    <s v="14/01/2016"/>
    <x v="417"/>
    <n v="28001"/>
    <n v="58"/>
    <s v="Adults (35-64)"/>
    <s v="F"/>
    <x v="2"/>
    <s v="California"/>
    <s v="Accessories"/>
    <s v="Tires and Tubes"/>
    <s v="Touring Tire Tube"/>
    <m/>
    <n v="12"/>
    <n v="2"/>
    <n v="5"/>
    <n v="24"/>
    <n v="59"/>
    <n v="35"/>
    <m/>
  </r>
  <r>
    <d v="2014-07-04T00:00:00"/>
    <x v="26"/>
    <n v="28001"/>
    <n v="58"/>
    <s v="Adults (35-64)"/>
    <s v="F"/>
    <x v="2"/>
    <s v="California"/>
    <s v="Accessories"/>
    <s v="Tires and Tubes"/>
    <s v="Touring Tire Tube"/>
    <m/>
    <n v="10"/>
    <n v="2"/>
    <n v="5"/>
    <n v="20"/>
    <n v="49"/>
    <n v="29"/>
    <m/>
  </r>
  <r>
    <d v="2016-07-04T00:00:00"/>
    <x v="27"/>
    <n v="28001"/>
    <n v="58"/>
    <s v="Adults (35-64)"/>
    <s v="F"/>
    <x v="2"/>
    <s v="California"/>
    <s v="Accessories"/>
    <s v="Tires and Tubes"/>
    <s v="Touring Tire Tube"/>
    <m/>
    <n v="8"/>
    <n v="2"/>
    <n v="5"/>
    <n v="16"/>
    <n v="39"/>
    <n v="23"/>
    <m/>
  </r>
  <r>
    <s v="15/04/2014"/>
    <x v="298"/>
    <n v="28001"/>
    <n v="58"/>
    <s v="Adults (35-64)"/>
    <s v="F"/>
    <x v="2"/>
    <s v="California"/>
    <s v="Accessories"/>
    <s v="Tires and Tubes"/>
    <s v="Touring Tire Tube"/>
    <m/>
    <n v="26"/>
    <n v="2"/>
    <n v="5"/>
    <n v="52"/>
    <n v="127"/>
    <n v="75"/>
    <m/>
  </r>
  <r>
    <s v="15/04/2016"/>
    <x v="299"/>
    <n v="28001"/>
    <n v="58"/>
    <s v="Adults (35-64)"/>
    <s v="F"/>
    <x v="2"/>
    <s v="California"/>
    <s v="Accessories"/>
    <s v="Tires and Tubes"/>
    <s v="Touring Tire Tube"/>
    <m/>
    <n v="27"/>
    <n v="2"/>
    <n v="5"/>
    <n v="54"/>
    <n v="132"/>
    <n v="78"/>
    <m/>
  </r>
  <r>
    <s v="16/09/2013"/>
    <x v="478"/>
    <n v="28006"/>
    <n v="56"/>
    <s v="Adults (35-64)"/>
    <s v="M"/>
    <x v="2"/>
    <s v="California"/>
    <s v="Accessories"/>
    <s v="Tires and Tubes"/>
    <s v="Patch Kit/8 Patches"/>
    <m/>
    <n v="18"/>
    <n v="1"/>
    <n v="2"/>
    <n v="18"/>
    <n v="35"/>
    <n v="17"/>
    <m/>
  </r>
  <r>
    <s v="16/09/2013"/>
    <x v="478"/>
    <n v="28006"/>
    <n v="56"/>
    <s v="Adults (35-64)"/>
    <s v="M"/>
    <x v="2"/>
    <s v="California"/>
    <s v="Accessories"/>
    <s v="Tires and Tubes"/>
    <s v="Patch Kit/8 Patches"/>
    <m/>
    <n v="2"/>
    <n v="1"/>
    <n v="2"/>
    <n v="2"/>
    <n v="4"/>
    <n v="2"/>
    <m/>
  </r>
  <r>
    <s v="16/09/2015"/>
    <x v="479"/>
    <n v="28006"/>
    <n v="56"/>
    <s v="Adults (35-64)"/>
    <s v="M"/>
    <x v="2"/>
    <s v="California"/>
    <s v="Accessories"/>
    <s v="Tires and Tubes"/>
    <s v="Patch Kit/8 Patches"/>
    <m/>
    <n v="18"/>
    <n v="1"/>
    <n v="2"/>
    <n v="18"/>
    <n v="35"/>
    <n v="17"/>
    <m/>
  </r>
  <r>
    <s v="16/09/2015"/>
    <x v="479"/>
    <n v="28006"/>
    <n v="56"/>
    <s v="Adults (35-64)"/>
    <s v="M"/>
    <x v="2"/>
    <s v="California"/>
    <s v="Accessories"/>
    <s v="Tires and Tubes"/>
    <s v="Patch Kit/8 Patches"/>
    <m/>
    <n v="2"/>
    <n v="1"/>
    <n v="2"/>
    <n v="2"/>
    <n v="4"/>
    <n v="2"/>
    <m/>
  </r>
  <r>
    <s v="23/09/2013"/>
    <x v="64"/>
    <n v="28006"/>
    <n v="56"/>
    <s v="Adults (35-64)"/>
    <s v="M"/>
    <x v="2"/>
    <s v="California"/>
    <s v="Accessories"/>
    <s v="Tires and Tubes"/>
    <s v="Patch Kit/8 Patches"/>
    <m/>
    <n v="21"/>
    <n v="1"/>
    <n v="2"/>
    <n v="21"/>
    <n v="41"/>
    <n v="20"/>
    <m/>
  </r>
  <r>
    <s v="23/09/2013"/>
    <x v="64"/>
    <n v="28006"/>
    <n v="56"/>
    <s v="Adults (35-64)"/>
    <s v="M"/>
    <x v="2"/>
    <s v="California"/>
    <s v="Accessories"/>
    <s v="Tires and Tubes"/>
    <s v="Patch Kit/8 Patches"/>
    <m/>
    <n v="16"/>
    <n v="1"/>
    <n v="2"/>
    <n v="16"/>
    <n v="31"/>
    <n v="15"/>
    <m/>
  </r>
  <r>
    <s v="23/09/2013"/>
    <x v="64"/>
    <n v="28006"/>
    <n v="56"/>
    <s v="Adults (35-64)"/>
    <s v="M"/>
    <x v="2"/>
    <s v="California"/>
    <s v="Accessories"/>
    <s v="Tires and Tubes"/>
    <s v="Patch Kit/8 Patches"/>
    <m/>
    <n v="25"/>
    <n v="1"/>
    <n v="2"/>
    <n v="25"/>
    <n v="49"/>
    <n v="24"/>
    <m/>
  </r>
  <r>
    <s v="23/09/2015"/>
    <x v="65"/>
    <n v="28006"/>
    <n v="56"/>
    <s v="Adults (35-64)"/>
    <s v="M"/>
    <x v="2"/>
    <s v="California"/>
    <s v="Accessories"/>
    <s v="Tires and Tubes"/>
    <s v="Patch Kit/8 Patches"/>
    <m/>
    <n v="23"/>
    <n v="1"/>
    <n v="2"/>
    <n v="23"/>
    <n v="45"/>
    <n v="22"/>
    <m/>
  </r>
  <r>
    <s v="23/09/2015"/>
    <x v="65"/>
    <n v="28006"/>
    <n v="56"/>
    <s v="Adults (35-64)"/>
    <s v="M"/>
    <x v="2"/>
    <s v="California"/>
    <s v="Accessories"/>
    <s v="Tires and Tubes"/>
    <s v="Patch Kit/8 Patches"/>
    <m/>
    <n v="15"/>
    <n v="1"/>
    <n v="2"/>
    <n v="15"/>
    <n v="29"/>
    <n v="14"/>
    <m/>
  </r>
  <r>
    <s v="23/09/2015"/>
    <x v="65"/>
    <n v="28006"/>
    <n v="56"/>
    <s v="Adults (35-64)"/>
    <s v="M"/>
    <x v="2"/>
    <s v="California"/>
    <s v="Accessories"/>
    <s v="Tires and Tubes"/>
    <s v="Patch Kit/8 Patches"/>
    <m/>
    <n v="26"/>
    <n v="1"/>
    <n v="2"/>
    <n v="26"/>
    <n v="51"/>
    <n v="25"/>
    <m/>
  </r>
  <r>
    <s v="27/09/2013"/>
    <x v="152"/>
    <n v="28006"/>
    <n v="56"/>
    <s v="Adults (35-64)"/>
    <s v="M"/>
    <x v="2"/>
    <s v="California"/>
    <s v="Accessories"/>
    <s v="Tires and Tubes"/>
    <s v="Patch Kit/8 Patches"/>
    <m/>
    <n v="11"/>
    <n v="1"/>
    <n v="2"/>
    <n v="11"/>
    <n v="22"/>
    <n v="11"/>
    <m/>
  </r>
  <r>
    <s v="27/09/2015"/>
    <x v="153"/>
    <n v="28006"/>
    <n v="56"/>
    <s v="Adults (35-64)"/>
    <s v="M"/>
    <x v="2"/>
    <s v="California"/>
    <s v="Accessories"/>
    <s v="Tires and Tubes"/>
    <s v="Patch Kit/8 Patches"/>
    <m/>
    <n v="13"/>
    <n v="1"/>
    <n v="2"/>
    <n v="13"/>
    <n v="25"/>
    <n v="12"/>
    <m/>
  </r>
  <r>
    <s v="28/09/2013"/>
    <x v="172"/>
    <n v="28006"/>
    <n v="56"/>
    <s v="Adults (35-64)"/>
    <s v="M"/>
    <x v="2"/>
    <s v="California"/>
    <s v="Accessories"/>
    <s v="Tires and Tubes"/>
    <s v="Patch Kit/8 Patches"/>
    <m/>
    <n v="9"/>
    <n v="1"/>
    <n v="2"/>
    <n v="9"/>
    <n v="18"/>
    <n v="9"/>
    <m/>
  </r>
  <r>
    <s v="28/09/2013"/>
    <x v="172"/>
    <n v="28006"/>
    <n v="56"/>
    <s v="Adults (35-64)"/>
    <s v="M"/>
    <x v="2"/>
    <s v="California"/>
    <s v="Accessories"/>
    <s v="Tires and Tubes"/>
    <s v="Patch Kit/8 Patches"/>
    <m/>
    <n v="12"/>
    <n v="1"/>
    <n v="2"/>
    <n v="12"/>
    <n v="24"/>
    <n v="12"/>
    <m/>
  </r>
  <r>
    <s v="28/09/2015"/>
    <x v="173"/>
    <n v="28006"/>
    <n v="56"/>
    <s v="Adults (35-64)"/>
    <s v="M"/>
    <x v="2"/>
    <s v="California"/>
    <s v="Accessories"/>
    <s v="Tires and Tubes"/>
    <s v="Patch Kit/8 Patches"/>
    <m/>
    <n v="7"/>
    <n v="1"/>
    <n v="2"/>
    <n v="7"/>
    <n v="14"/>
    <n v="7"/>
    <m/>
  </r>
  <r>
    <s v="28/09/2015"/>
    <x v="173"/>
    <n v="28006"/>
    <n v="56"/>
    <s v="Adults (35-64)"/>
    <s v="M"/>
    <x v="2"/>
    <s v="California"/>
    <s v="Accessories"/>
    <s v="Tires and Tubes"/>
    <s v="Patch Kit/8 Patches"/>
    <m/>
    <n v="12"/>
    <n v="1"/>
    <n v="2"/>
    <n v="12"/>
    <n v="24"/>
    <n v="12"/>
    <m/>
  </r>
  <r>
    <d v="2013-10-10T00:00:00"/>
    <x v="14"/>
    <n v="28006"/>
    <n v="56"/>
    <s v="Adults (35-64)"/>
    <s v="M"/>
    <x v="2"/>
    <s v="California"/>
    <s v="Accessories"/>
    <s v="Tires and Tubes"/>
    <s v="Patch Kit/8 Patches"/>
    <m/>
    <n v="18"/>
    <n v="1"/>
    <n v="2"/>
    <n v="18"/>
    <n v="35"/>
    <n v="17"/>
    <m/>
  </r>
  <r>
    <d v="2013-10-10T00:00:00"/>
    <x v="14"/>
    <n v="28006"/>
    <n v="56"/>
    <s v="Adults (35-64)"/>
    <s v="M"/>
    <x v="2"/>
    <s v="California"/>
    <s v="Accessories"/>
    <s v="Tires and Tubes"/>
    <s v="Patch Kit/8 Patches"/>
    <m/>
    <n v="15"/>
    <n v="1"/>
    <n v="2"/>
    <n v="15"/>
    <n v="29"/>
    <n v="14"/>
    <m/>
  </r>
  <r>
    <d v="2015-10-10T00:00:00"/>
    <x v="15"/>
    <n v="28006"/>
    <n v="56"/>
    <s v="Adults (35-64)"/>
    <s v="M"/>
    <x v="2"/>
    <s v="California"/>
    <s v="Accessories"/>
    <s v="Tires and Tubes"/>
    <s v="Patch Kit/8 Patches"/>
    <m/>
    <n v="18"/>
    <n v="1"/>
    <n v="2"/>
    <n v="18"/>
    <n v="35"/>
    <n v="17"/>
    <m/>
  </r>
  <r>
    <d v="2015-10-10T00:00:00"/>
    <x v="15"/>
    <n v="28006"/>
    <n v="56"/>
    <s v="Adults (35-64)"/>
    <s v="M"/>
    <x v="2"/>
    <s v="California"/>
    <s v="Accessories"/>
    <s v="Tires and Tubes"/>
    <s v="Patch Kit/8 Patches"/>
    <m/>
    <n v="15"/>
    <n v="1"/>
    <n v="2"/>
    <n v="15"/>
    <n v="29"/>
    <n v="14"/>
    <m/>
  </r>
  <r>
    <d v="2013-11-12T00:00:00"/>
    <x v="14"/>
    <n v="28006"/>
    <n v="56"/>
    <s v="Adults (35-64)"/>
    <s v="M"/>
    <x v="2"/>
    <s v="California"/>
    <s v="Accessories"/>
    <s v="Tires and Tubes"/>
    <s v="Patch Kit/8 Patches"/>
    <m/>
    <n v="13"/>
    <n v="1"/>
    <n v="2"/>
    <n v="13"/>
    <n v="25"/>
    <n v="12"/>
    <m/>
  </r>
  <r>
    <d v="2013-11-12T00:00:00"/>
    <x v="14"/>
    <n v="28006"/>
    <n v="56"/>
    <s v="Adults (35-64)"/>
    <s v="M"/>
    <x v="2"/>
    <s v="California"/>
    <s v="Accessories"/>
    <s v="Tires and Tubes"/>
    <s v="Patch Kit/8 Patches"/>
    <m/>
    <n v="10"/>
    <n v="1"/>
    <n v="2"/>
    <n v="10"/>
    <n v="20"/>
    <n v="10"/>
    <m/>
  </r>
  <r>
    <d v="2015-11-12T00:00:00"/>
    <x v="15"/>
    <n v="28006"/>
    <n v="56"/>
    <s v="Adults (35-64)"/>
    <s v="M"/>
    <x v="2"/>
    <s v="California"/>
    <s v="Accessories"/>
    <s v="Tires and Tubes"/>
    <s v="Patch Kit/8 Patches"/>
    <m/>
    <n v="13"/>
    <n v="1"/>
    <n v="2"/>
    <n v="13"/>
    <n v="25"/>
    <n v="12"/>
    <m/>
  </r>
  <r>
    <d v="2015-11-12T00:00:00"/>
    <x v="15"/>
    <n v="28006"/>
    <n v="56"/>
    <s v="Adults (35-64)"/>
    <s v="M"/>
    <x v="2"/>
    <s v="California"/>
    <s v="Accessories"/>
    <s v="Tires and Tubes"/>
    <s v="Patch Kit/8 Patches"/>
    <m/>
    <n v="8"/>
    <n v="1"/>
    <n v="2"/>
    <n v="8"/>
    <n v="16"/>
    <n v="8"/>
    <m/>
  </r>
  <r>
    <d v="2014-10-02T00:00:00"/>
    <x v="26"/>
    <n v="28006"/>
    <n v="56"/>
    <s v="Adults (35-64)"/>
    <s v="M"/>
    <x v="2"/>
    <s v="California"/>
    <s v="Accessories"/>
    <s v="Tires and Tubes"/>
    <s v="Patch Kit/8 Patches"/>
    <m/>
    <n v="9"/>
    <n v="1"/>
    <n v="2"/>
    <n v="9"/>
    <n v="18"/>
    <n v="9"/>
    <m/>
  </r>
  <r>
    <d v="2014-10-02T00:00:00"/>
    <x v="26"/>
    <n v="28006"/>
    <n v="56"/>
    <s v="Adults (35-64)"/>
    <s v="M"/>
    <x v="2"/>
    <s v="California"/>
    <s v="Accessories"/>
    <s v="Tires and Tubes"/>
    <s v="Patch Kit/8 Patches"/>
    <m/>
    <n v="22"/>
    <n v="1"/>
    <n v="2"/>
    <n v="22"/>
    <n v="43"/>
    <n v="21"/>
    <m/>
  </r>
  <r>
    <d v="2014-10-02T00:00:00"/>
    <x v="26"/>
    <n v="28006"/>
    <n v="56"/>
    <s v="Adults (35-64)"/>
    <s v="M"/>
    <x v="2"/>
    <s v="California"/>
    <s v="Accessories"/>
    <s v="Tires and Tubes"/>
    <s v="Patch Kit/8 Patches"/>
    <m/>
    <n v="4"/>
    <n v="1"/>
    <n v="2"/>
    <n v="4"/>
    <n v="8"/>
    <n v="4"/>
    <m/>
  </r>
  <r>
    <d v="2016-10-02T00:00:00"/>
    <x v="27"/>
    <n v="28006"/>
    <n v="56"/>
    <s v="Adults (35-64)"/>
    <s v="M"/>
    <x v="2"/>
    <s v="California"/>
    <s v="Accessories"/>
    <s v="Tires and Tubes"/>
    <s v="Patch Kit/8 Patches"/>
    <m/>
    <n v="9"/>
    <n v="1"/>
    <n v="2"/>
    <n v="9"/>
    <n v="18"/>
    <n v="9"/>
    <m/>
  </r>
  <r>
    <d v="2016-10-02T00:00:00"/>
    <x v="27"/>
    <n v="28006"/>
    <n v="56"/>
    <s v="Adults (35-64)"/>
    <s v="M"/>
    <x v="2"/>
    <s v="California"/>
    <s v="Accessories"/>
    <s v="Tires and Tubes"/>
    <s v="Patch Kit/8 Patches"/>
    <m/>
    <n v="24"/>
    <n v="1"/>
    <n v="2"/>
    <n v="24"/>
    <n v="47"/>
    <n v="23"/>
    <m/>
  </r>
  <r>
    <d v="2016-10-02T00:00:00"/>
    <x v="27"/>
    <n v="28006"/>
    <n v="56"/>
    <s v="Adults (35-64)"/>
    <s v="M"/>
    <x v="2"/>
    <s v="California"/>
    <s v="Accessories"/>
    <s v="Tires and Tubes"/>
    <s v="Patch Kit/8 Patches"/>
    <m/>
    <n v="3"/>
    <n v="1"/>
    <n v="2"/>
    <n v="3"/>
    <n v="6"/>
    <n v="3"/>
    <m/>
  </r>
  <r>
    <d v="2014-12-02T00:00:00"/>
    <x v="26"/>
    <n v="28006"/>
    <n v="56"/>
    <s v="Adults (35-64)"/>
    <s v="M"/>
    <x v="2"/>
    <s v="California"/>
    <s v="Accessories"/>
    <s v="Tires and Tubes"/>
    <s v="Patch Kit/8 Patches"/>
    <m/>
    <n v="23"/>
    <n v="1"/>
    <n v="2"/>
    <n v="23"/>
    <n v="45"/>
    <n v="22"/>
    <m/>
  </r>
  <r>
    <d v="2014-12-02T00:00:00"/>
    <x v="26"/>
    <n v="28006"/>
    <n v="56"/>
    <s v="Adults (35-64)"/>
    <s v="M"/>
    <x v="2"/>
    <s v="California"/>
    <s v="Accessories"/>
    <s v="Tires and Tubes"/>
    <s v="Patch Kit/8 Patches"/>
    <m/>
    <n v="13"/>
    <n v="1"/>
    <n v="2"/>
    <n v="13"/>
    <n v="25"/>
    <n v="12"/>
    <m/>
  </r>
  <r>
    <d v="2016-12-02T00:00:00"/>
    <x v="27"/>
    <n v="28006"/>
    <n v="56"/>
    <s v="Adults (35-64)"/>
    <s v="M"/>
    <x v="2"/>
    <s v="California"/>
    <s v="Accessories"/>
    <s v="Tires and Tubes"/>
    <s v="Patch Kit/8 Patches"/>
    <m/>
    <n v="24"/>
    <n v="1"/>
    <n v="2"/>
    <n v="24"/>
    <n v="47"/>
    <n v="23"/>
    <m/>
  </r>
  <r>
    <d v="2016-12-02T00:00:00"/>
    <x v="27"/>
    <n v="28006"/>
    <n v="56"/>
    <s v="Adults (35-64)"/>
    <s v="M"/>
    <x v="2"/>
    <s v="California"/>
    <s v="Accessories"/>
    <s v="Tires and Tubes"/>
    <s v="Patch Kit/8 Patches"/>
    <m/>
    <n v="10"/>
    <n v="1"/>
    <n v="2"/>
    <n v="10"/>
    <n v="20"/>
    <n v="10"/>
    <m/>
  </r>
  <r>
    <s v="16/02/2014"/>
    <x v="450"/>
    <n v="28006"/>
    <n v="56"/>
    <s v="Adults (35-64)"/>
    <s v="M"/>
    <x v="2"/>
    <s v="California"/>
    <s v="Accessories"/>
    <s v="Tires and Tubes"/>
    <s v="Patch Kit/8 Patches"/>
    <m/>
    <n v="7"/>
    <n v="1"/>
    <n v="2"/>
    <n v="7"/>
    <n v="14"/>
    <n v="7"/>
    <m/>
  </r>
  <r>
    <s v="16/02/2016"/>
    <x v="451"/>
    <n v="28006"/>
    <n v="56"/>
    <s v="Adults (35-64)"/>
    <s v="M"/>
    <x v="2"/>
    <s v="California"/>
    <s v="Accessories"/>
    <s v="Tires and Tubes"/>
    <s v="Patch Kit/8 Patches"/>
    <m/>
    <n v="8"/>
    <n v="1"/>
    <n v="2"/>
    <n v="8"/>
    <n v="16"/>
    <n v="8"/>
    <m/>
  </r>
  <r>
    <s v="26/03/2014"/>
    <x v="62"/>
    <n v="28006"/>
    <n v="56"/>
    <s v="Adults (35-64)"/>
    <s v="M"/>
    <x v="2"/>
    <s v="California"/>
    <s v="Accessories"/>
    <s v="Tires and Tubes"/>
    <s v="Patch Kit/8 Patches"/>
    <m/>
    <n v="24"/>
    <n v="1"/>
    <n v="2"/>
    <n v="24"/>
    <n v="47"/>
    <n v="23"/>
    <m/>
  </r>
  <r>
    <s v="26/03/2014"/>
    <x v="62"/>
    <n v="28006"/>
    <n v="56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s v="26/03/2016"/>
    <x v="63"/>
    <n v="28006"/>
    <n v="56"/>
    <s v="Adults (35-64)"/>
    <s v="M"/>
    <x v="2"/>
    <s v="California"/>
    <s v="Accessories"/>
    <s v="Tires and Tubes"/>
    <s v="Patch Kit/8 Patches"/>
    <m/>
    <n v="26"/>
    <n v="1"/>
    <n v="2"/>
    <n v="26"/>
    <n v="51"/>
    <n v="25"/>
    <m/>
  </r>
  <r>
    <s v="26/03/2016"/>
    <x v="63"/>
    <n v="28006"/>
    <n v="56"/>
    <s v="Adults (35-64)"/>
    <s v="M"/>
    <x v="2"/>
    <s v="California"/>
    <s v="Accessories"/>
    <s v="Tires and Tubes"/>
    <s v="Patch Kit/8 Patches"/>
    <m/>
    <n v="5"/>
    <n v="1"/>
    <n v="2"/>
    <n v="5"/>
    <n v="10"/>
    <n v="5"/>
    <m/>
  </r>
  <r>
    <s v="27/06/2014"/>
    <x v="384"/>
    <n v="28006"/>
    <n v="56"/>
    <s v="Adults (35-64)"/>
    <s v="M"/>
    <x v="2"/>
    <s v="California"/>
    <s v="Accessories"/>
    <s v="Tires and Tubes"/>
    <s v="Patch Kit/8 Patches"/>
    <m/>
    <n v="21"/>
    <n v="1"/>
    <n v="2"/>
    <n v="21"/>
    <n v="41"/>
    <n v="20"/>
    <m/>
  </r>
  <r>
    <s v="27/06/2016"/>
    <x v="385"/>
    <n v="28006"/>
    <n v="56"/>
    <s v="Adults (35-64)"/>
    <s v="M"/>
    <x v="2"/>
    <s v="California"/>
    <s v="Accessories"/>
    <s v="Tires and Tubes"/>
    <s v="Patch Kit/8 Patches"/>
    <m/>
    <n v="22"/>
    <n v="1"/>
    <n v="2"/>
    <n v="22"/>
    <n v="43"/>
    <n v="21"/>
    <m/>
  </r>
  <r>
    <s v="26/10/2013"/>
    <x v="224"/>
    <n v="28012"/>
    <n v="54"/>
    <s v="Adults (35-64)"/>
    <s v="M"/>
    <x v="2"/>
    <s v="Oregon"/>
    <s v="Accessories"/>
    <s v="Tires and Tubes"/>
    <s v="Patch Kit/8 Patches"/>
    <m/>
    <n v="1"/>
    <n v="1"/>
    <n v="2"/>
    <n v="1"/>
    <n v="2"/>
    <n v="1"/>
    <m/>
  </r>
  <r>
    <s v="26/10/2013"/>
    <x v="224"/>
    <n v="28012"/>
    <n v="54"/>
    <s v="Adults (35-64)"/>
    <s v="M"/>
    <x v="2"/>
    <s v="Oregon"/>
    <s v="Accessories"/>
    <s v="Tires and Tubes"/>
    <s v="Patch Kit/8 Patches"/>
    <m/>
    <n v="12"/>
    <n v="1"/>
    <n v="2"/>
    <n v="12"/>
    <n v="21"/>
    <n v="9"/>
    <m/>
  </r>
  <r>
    <s v="26/10/2015"/>
    <x v="225"/>
    <n v="28012"/>
    <n v="54"/>
    <s v="Adults (35-64)"/>
    <s v="M"/>
    <x v="2"/>
    <s v="Oregon"/>
    <s v="Accessories"/>
    <s v="Tires and Tubes"/>
    <s v="Patch Kit/8 Patches"/>
    <m/>
    <n v="1"/>
    <n v="1"/>
    <n v="2"/>
    <n v="1"/>
    <n v="2"/>
    <n v="1"/>
    <m/>
  </r>
  <r>
    <s v="26/10/2015"/>
    <x v="225"/>
    <n v="28012"/>
    <n v="54"/>
    <s v="Adults (35-64)"/>
    <s v="M"/>
    <x v="2"/>
    <s v="Oregon"/>
    <s v="Accessories"/>
    <s v="Tires and Tubes"/>
    <s v="Patch Kit/8 Patches"/>
    <m/>
    <n v="9"/>
    <n v="1"/>
    <n v="2"/>
    <n v="9"/>
    <n v="15"/>
    <n v="6"/>
    <m/>
  </r>
  <r>
    <s v="24/02/2014"/>
    <x v="432"/>
    <n v="28012"/>
    <n v="54"/>
    <s v="Adults (35-64)"/>
    <s v="M"/>
    <x v="2"/>
    <s v="Oregon"/>
    <s v="Accessories"/>
    <s v="Tires and Tubes"/>
    <s v="Patch Kit/8 Patches"/>
    <m/>
    <n v="27"/>
    <n v="1"/>
    <n v="2"/>
    <n v="27"/>
    <n v="46"/>
    <n v="19"/>
    <m/>
  </r>
  <r>
    <s v="24/02/2014"/>
    <x v="432"/>
    <n v="28012"/>
    <n v="54"/>
    <s v="Adults (35-64)"/>
    <s v="M"/>
    <x v="2"/>
    <s v="Oregon"/>
    <s v="Accessories"/>
    <s v="Tires and Tubes"/>
    <s v="Patch Kit/8 Patches"/>
    <m/>
    <n v="27"/>
    <n v="1"/>
    <n v="2"/>
    <n v="27"/>
    <n v="46"/>
    <n v="19"/>
    <m/>
  </r>
  <r>
    <s v="24/02/2016"/>
    <x v="433"/>
    <n v="28012"/>
    <n v="54"/>
    <s v="Adults (35-64)"/>
    <s v="M"/>
    <x v="2"/>
    <s v="Oregon"/>
    <s v="Accessories"/>
    <s v="Tires and Tubes"/>
    <s v="Patch Kit/8 Patches"/>
    <m/>
    <n v="25"/>
    <n v="1"/>
    <n v="2"/>
    <n v="25"/>
    <n v="43"/>
    <n v="18"/>
    <m/>
  </r>
  <r>
    <s v="24/02/2016"/>
    <x v="433"/>
    <n v="28012"/>
    <n v="54"/>
    <s v="Adults (35-64)"/>
    <s v="M"/>
    <x v="2"/>
    <s v="Oregon"/>
    <s v="Accessories"/>
    <s v="Tires and Tubes"/>
    <s v="Patch Kit/8 Patches"/>
    <m/>
    <n v="28"/>
    <n v="1"/>
    <n v="2"/>
    <n v="28"/>
    <n v="48"/>
    <n v="20"/>
    <m/>
  </r>
  <r>
    <d v="2014-01-03T00:00:00"/>
    <x v="26"/>
    <n v="28012"/>
    <n v="54"/>
    <s v="Adults (35-64)"/>
    <s v="M"/>
    <x v="2"/>
    <s v="Oregon"/>
    <s v="Accessories"/>
    <s v="Tires and Tubes"/>
    <s v="Patch Kit/8 Patches"/>
    <m/>
    <n v="15"/>
    <n v="1"/>
    <n v="2"/>
    <n v="15"/>
    <n v="26"/>
    <n v="11"/>
    <m/>
  </r>
  <r>
    <d v="2014-01-03T00:00:00"/>
    <x v="26"/>
    <n v="28012"/>
    <n v="54"/>
    <s v="Adults (35-64)"/>
    <s v="M"/>
    <x v="2"/>
    <s v="Oregon"/>
    <s v="Accessories"/>
    <s v="Tires and Tubes"/>
    <s v="Patch Kit/8 Patches"/>
    <m/>
    <n v="20"/>
    <n v="1"/>
    <n v="2"/>
    <n v="20"/>
    <n v="34"/>
    <n v="14"/>
    <m/>
  </r>
  <r>
    <d v="2014-01-03T00:00:00"/>
    <x v="26"/>
    <n v="28012"/>
    <n v="54"/>
    <s v="Adults (35-64)"/>
    <s v="M"/>
    <x v="2"/>
    <s v="Oregon"/>
    <s v="Accessories"/>
    <s v="Tires and Tubes"/>
    <s v="Patch Kit/8 Patches"/>
    <m/>
    <n v="25"/>
    <n v="1"/>
    <n v="2"/>
    <n v="25"/>
    <n v="43"/>
    <n v="18"/>
    <m/>
  </r>
  <r>
    <d v="2016-01-03T00:00:00"/>
    <x v="27"/>
    <n v="28012"/>
    <n v="54"/>
    <s v="Adults (35-64)"/>
    <s v="M"/>
    <x v="2"/>
    <s v="Oregon"/>
    <s v="Accessories"/>
    <s v="Tires and Tubes"/>
    <s v="Patch Kit/8 Patches"/>
    <m/>
    <n v="15"/>
    <n v="1"/>
    <n v="2"/>
    <n v="15"/>
    <n v="26"/>
    <n v="11"/>
    <m/>
  </r>
  <r>
    <d v="2016-01-03T00:00:00"/>
    <x v="27"/>
    <n v="28012"/>
    <n v="54"/>
    <s v="Adults (35-64)"/>
    <s v="M"/>
    <x v="2"/>
    <s v="Oregon"/>
    <s v="Accessories"/>
    <s v="Tires and Tubes"/>
    <s v="Patch Kit/8 Patches"/>
    <m/>
    <n v="22"/>
    <n v="1"/>
    <n v="2"/>
    <n v="22"/>
    <n v="38"/>
    <n v="16"/>
    <m/>
  </r>
  <r>
    <d v="2016-01-03T00:00:00"/>
    <x v="27"/>
    <n v="28012"/>
    <n v="54"/>
    <s v="Adults (35-64)"/>
    <s v="M"/>
    <x v="2"/>
    <s v="Oregon"/>
    <s v="Accessories"/>
    <s v="Tires and Tubes"/>
    <s v="Patch Kit/8 Patches"/>
    <m/>
    <n v="24"/>
    <n v="1"/>
    <n v="2"/>
    <n v="24"/>
    <n v="41"/>
    <n v="17"/>
    <m/>
  </r>
  <r>
    <d v="2013-05-08T00:00:00"/>
    <x v="14"/>
    <n v="28029"/>
    <n v="50"/>
    <s v="Adults (35-64)"/>
    <s v="M"/>
    <x v="2"/>
    <s v="California"/>
    <s v="Accessories"/>
    <s v="Tires and Tubes"/>
    <s v="Touring Tire Tube"/>
    <m/>
    <n v="7"/>
    <n v="2"/>
    <n v="5"/>
    <n v="14"/>
    <n v="34"/>
    <n v="20"/>
    <m/>
  </r>
  <r>
    <d v="2015-05-08T00:00:00"/>
    <x v="15"/>
    <n v="28029"/>
    <n v="50"/>
    <s v="Adults (35-64)"/>
    <s v="M"/>
    <x v="2"/>
    <s v="California"/>
    <s v="Accessories"/>
    <s v="Tires and Tubes"/>
    <s v="Touring Tire Tube"/>
    <m/>
    <n v="6"/>
    <n v="2"/>
    <n v="5"/>
    <n v="12"/>
    <n v="29"/>
    <n v="17"/>
    <m/>
  </r>
  <r>
    <d v="2013-06-08T00:00:00"/>
    <x v="14"/>
    <n v="28029"/>
    <n v="50"/>
    <s v="Adults (35-64)"/>
    <s v="M"/>
    <x v="2"/>
    <s v="California"/>
    <s v="Accessories"/>
    <s v="Tires and Tubes"/>
    <s v="Touring Tire Tube"/>
    <m/>
    <n v="4"/>
    <n v="2"/>
    <n v="5"/>
    <n v="8"/>
    <n v="20"/>
    <n v="12"/>
    <m/>
  </r>
  <r>
    <d v="2015-06-08T00:00:00"/>
    <x v="15"/>
    <n v="28029"/>
    <n v="50"/>
    <s v="Adults (35-64)"/>
    <s v="M"/>
    <x v="2"/>
    <s v="California"/>
    <s v="Accessories"/>
    <s v="Tires and Tubes"/>
    <s v="Touring Tire Tube"/>
    <m/>
    <n v="4"/>
    <n v="2"/>
    <n v="5"/>
    <n v="8"/>
    <n v="20"/>
    <n v="12"/>
    <m/>
  </r>
  <r>
    <s v="25/10/2013"/>
    <x v="68"/>
    <n v="28029"/>
    <n v="50"/>
    <s v="Adults (35-64)"/>
    <s v="M"/>
    <x v="2"/>
    <s v="California"/>
    <s v="Accessories"/>
    <s v="Tires and Tubes"/>
    <s v="Touring Tire Tube"/>
    <m/>
    <n v="10"/>
    <n v="2"/>
    <n v="5"/>
    <n v="20"/>
    <n v="49"/>
    <n v="29"/>
    <m/>
  </r>
  <r>
    <s v="25/10/2013"/>
    <x v="68"/>
    <n v="28029"/>
    <n v="50"/>
    <s v="Adults (35-64)"/>
    <s v="M"/>
    <x v="2"/>
    <s v="California"/>
    <s v="Accessories"/>
    <s v="Tires and Tubes"/>
    <s v="Touring Tire Tube"/>
    <m/>
    <n v="14"/>
    <n v="2"/>
    <n v="5"/>
    <n v="28"/>
    <n v="69"/>
    <n v="41"/>
    <m/>
  </r>
  <r>
    <s v="25/10/2015"/>
    <x v="69"/>
    <n v="28029"/>
    <n v="50"/>
    <s v="Adults (35-64)"/>
    <s v="M"/>
    <x v="2"/>
    <s v="California"/>
    <s v="Accessories"/>
    <s v="Tires and Tubes"/>
    <s v="Touring Tire Tube"/>
    <m/>
    <n v="9"/>
    <n v="2"/>
    <n v="5"/>
    <n v="18"/>
    <n v="44"/>
    <n v="26"/>
    <m/>
  </r>
  <r>
    <s v="25/10/2015"/>
    <x v="69"/>
    <n v="28029"/>
    <n v="50"/>
    <s v="Adults (35-64)"/>
    <s v="M"/>
    <x v="2"/>
    <s v="California"/>
    <s v="Accessories"/>
    <s v="Tires and Tubes"/>
    <s v="Touring Tire Tube"/>
    <m/>
    <n v="16"/>
    <n v="2"/>
    <n v="5"/>
    <n v="32"/>
    <n v="78"/>
    <n v="46"/>
    <m/>
  </r>
  <r>
    <d v="2013-02-11T00:00:00"/>
    <x v="14"/>
    <n v="28029"/>
    <n v="50"/>
    <s v="Adults (35-64)"/>
    <s v="M"/>
    <x v="2"/>
    <s v="California"/>
    <s v="Accessories"/>
    <s v="Tires and Tubes"/>
    <s v="Touring Tire Tube"/>
    <m/>
    <n v="10"/>
    <n v="2"/>
    <n v="5"/>
    <n v="20"/>
    <n v="49"/>
    <n v="29"/>
    <m/>
  </r>
  <r>
    <d v="2013-02-11T00:00:00"/>
    <x v="14"/>
    <n v="28029"/>
    <n v="50"/>
    <s v="Adults (35-64)"/>
    <s v="M"/>
    <x v="2"/>
    <s v="California"/>
    <s v="Accessories"/>
    <s v="Tires and Tubes"/>
    <s v="Touring Tire Tube"/>
    <m/>
    <n v="14"/>
    <n v="2"/>
    <n v="5"/>
    <n v="28"/>
    <n v="69"/>
    <n v="41"/>
    <m/>
  </r>
  <r>
    <d v="2015-02-11T00:00:00"/>
    <x v="15"/>
    <n v="28029"/>
    <n v="50"/>
    <s v="Adults (35-64)"/>
    <s v="M"/>
    <x v="2"/>
    <s v="California"/>
    <s v="Accessories"/>
    <s v="Tires and Tubes"/>
    <s v="Touring Tire Tube"/>
    <m/>
    <n v="7"/>
    <n v="2"/>
    <n v="5"/>
    <n v="14"/>
    <n v="34"/>
    <n v="20"/>
    <m/>
  </r>
  <r>
    <d v="2015-02-11T00:00:00"/>
    <x v="15"/>
    <n v="28029"/>
    <n v="50"/>
    <s v="Adults (35-64)"/>
    <s v="M"/>
    <x v="2"/>
    <s v="California"/>
    <s v="Accessories"/>
    <s v="Tires and Tubes"/>
    <s v="Touring Tire Tube"/>
    <m/>
    <n v="14"/>
    <n v="2"/>
    <n v="5"/>
    <n v="28"/>
    <n v="69"/>
    <n v="41"/>
    <m/>
  </r>
  <r>
    <d v="2013-06-11T00:00:00"/>
    <x v="14"/>
    <n v="28029"/>
    <n v="50"/>
    <s v="Adults (35-64)"/>
    <s v="M"/>
    <x v="2"/>
    <s v="California"/>
    <s v="Accessories"/>
    <s v="Tires and Tubes"/>
    <s v="Touring Tire Tube"/>
    <m/>
    <n v="25"/>
    <n v="2"/>
    <n v="5"/>
    <n v="50"/>
    <n v="123"/>
    <n v="73"/>
    <m/>
  </r>
  <r>
    <d v="2015-06-11T00:00:00"/>
    <x v="15"/>
    <n v="28029"/>
    <n v="50"/>
    <s v="Adults (35-64)"/>
    <s v="M"/>
    <x v="2"/>
    <s v="California"/>
    <s v="Accessories"/>
    <s v="Tires and Tubes"/>
    <s v="Touring Tire Tube"/>
    <m/>
    <n v="23"/>
    <n v="2"/>
    <n v="5"/>
    <n v="46"/>
    <n v="113"/>
    <n v="67"/>
    <m/>
  </r>
  <r>
    <s v="24/11/2013"/>
    <x v="188"/>
    <n v="28029"/>
    <n v="50"/>
    <s v="Adults (35-64)"/>
    <s v="M"/>
    <x v="2"/>
    <s v="California"/>
    <s v="Accessories"/>
    <s v="Tires and Tubes"/>
    <s v="Touring Tire Tube"/>
    <m/>
    <n v="28"/>
    <n v="2"/>
    <n v="5"/>
    <n v="56"/>
    <n v="137"/>
    <n v="81"/>
    <m/>
  </r>
  <r>
    <s v="24/11/2013"/>
    <x v="188"/>
    <n v="28029"/>
    <n v="50"/>
    <s v="Adults (35-64)"/>
    <s v="M"/>
    <x v="2"/>
    <s v="California"/>
    <s v="Accessories"/>
    <s v="Tires and Tubes"/>
    <s v="Touring Tire Tube"/>
    <m/>
    <n v="4"/>
    <n v="2"/>
    <n v="5"/>
    <n v="8"/>
    <n v="20"/>
    <n v="12"/>
    <m/>
  </r>
  <r>
    <s v="24/11/2015"/>
    <x v="189"/>
    <n v="28029"/>
    <n v="50"/>
    <s v="Adults (35-64)"/>
    <s v="M"/>
    <x v="2"/>
    <s v="California"/>
    <s v="Accessories"/>
    <s v="Tires and Tubes"/>
    <s v="Touring Tire Tube"/>
    <m/>
    <n v="27"/>
    <n v="2"/>
    <n v="5"/>
    <n v="54"/>
    <n v="132"/>
    <n v="78"/>
    <m/>
  </r>
  <r>
    <s v="24/11/2015"/>
    <x v="189"/>
    <n v="28029"/>
    <n v="50"/>
    <s v="Adults (35-64)"/>
    <s v="M"/>
    <x v="2"/>
    <s v="California"/>
    <s v="Accessories"/>
    <s v="Tires and Tubes"/>
    <s v="Touring Tire Tube"/>
    <m/>
    <n v="2"/>
    <n v="2"/>
    <n v="5"/>
    <n v="4"/>
    <n v="10"/>
    <n v="6"/>
    <m/>
  </r>
  <r>
    <s v="27/11/2013"/>
    <x v="138"/>
    <n v="28029"/>
    <n v="50"/>
    <s v="Adults (35-64)"/>
    <s v="M"/>
    <x v="2"/>
    <s v="California"/>
    <s v="Accessories"/>
    <s v="Tires and Tubes"/>
    <s v="Touring Tire Tube"/>
    <m/>
    <n v="5"/>
    <n v="2"/>
    <n v="5"/>
    <n v="10"/>
    <n v="25"/>
    <n v="15"/>
    <m/>
  </r>
  <r>
    <s v="27/11/2013"/>
    <x v="138"/>
    <n v="28029"/>
    <n v="50"/>
    <s v="Adults (35-64)"/>
    <s v="M"/>
    <x v="2"/>
    <s v="California"/>
    <s v="Accessories"/>
    <s v="Tires and Tubes"/>
    <s v="Touring Tire Tube"/>
    <m/>
    <n v="11"/>
    <n v="2"/>
    <n v="5"/>
    <n v="22"/>
    <n v="54"/>
    <n v="32"/>
    <m/>
  </r>
  <r>
    <s v="27/11/2015"/>
    <x v="139"/>
    <n v="28029"/>
    <n v="50"/>
    <s v="Adults (35-64)"/>
    <s v="M"/>
    <x v="2"/>
    <s v="California"/>
    <s v="Accessories"/>
    <s v="Tires and Tubes"/>
    <s v="Touring Tire Tube"/>
    <m/>
    <n v="4"/>
    <n v="2"/>
    <n v="5"/>
    <n v="8"/>
    <n v="20"/>
    <n v="12"/>
    <m/>
  </r>
  <r>
    <s v="27/11/2015"/>
    <x v="139"/>
    <n v="28029"/>
    <n v="50"/>
    <s v="Adults (35-64)"/>
    <s v="M"/>
    <x v="2"/>
    <s v="California"/>
    <s v="Accessories"/>
    <s v="Tires and Tubes"/>
    <s v="Touring Tire Tube"/>
    <m/>
    <n v="9"/>
    <n v="2"/>
    <n v="5"/>
    <n v="18"/>
    <n v="44"/>
    <n v="26"/>
    <m/>
  </r>
  <r>
    <s v="21/12/2013"/>
    <x v="400"/>
    <n v="28029"/>
    <n v="50"/>
    <s v="Adults (35-64)"/>
    <s v="M"/>
    <x v="2"/>
    <s v="California"/>
    <s v="Accessories"/>
    <s v="Tires and Tubes"/>
    <s v="Touring Tire Tube"/>
    <m/>
    <n v="7"/>
    <n v="2"/>
    <n v="5"/>
    <n v="14"/>
    <n v="34"/>
    <n v="20"/>
    <m/>
  </r>
  <r>
    <s v="21/12/2013"/>
    <x v="400"/>
    <n v="28029"/>
    <n v="50"/>
    <s v="Adults (35-64)"/>
    <s v="M"/>
    <x v="2"/>
    <s v="California"/>
    <s v="Accessories"/>
    <s v="Tires and Tubes"/>
    <s v="Touring Tire Tube"/>
    <m/>
    <n v="3"/>
    <n v="2"/>
    <n v="5"/>
    <n v="6"/>
    <n v="15"/>
    <n v="9"/>
    <m/>
  </r>
  <r>
    <s v="21/12/2015"/>
    <x v="401"/>
    <n v="28029"/>
    <n v="50"/>
    <s v="Adults (35-64)"/>
    <s v="M"/>
    <x v="2"/>
    <s v="California"/>
    <s v="Accessories"/>
    <s v="Tires and Tubes"/>
    <s v="Touring Tire Tube"/>
    <m/>
    <n v="5"/>
    <n v="2"/>
    <n v="5"/>
    <n v="10"/>
    <n v="25"/>
    <n v="15"/>
    <m/>
  </r>
  <r>
    <s v="21/12/2015"/>
    <x v="401"/>
    <n v="28029"/>
    <n v="50"/>
    <s v="Adults (35-64)"/>
    <s v="M"/>
    <x v="2"/>
    <s v="California"/>
    <s v="Accessories"/>
    <s v="Tires and Tubes"/>
    <s v="Touring Tire Tube"/>
    <m/>
    <n v="5"/>
    <n v="2"/>
    <n v="5"/>
    <n v="10"/>
    <n v="25"/>
    <n v="15"/>
    <m/>
  </r>
  <r>
    <s v="26/01/2014"/>
    <x v="182"/>
    <n v="28029"/>
    <n v="50"/>
    <s v="Adults (35-64)"/>
    <s v="M"/>
    <x v="2"/>
    <s v="California"/>
    <s v="Accessories"/>
    <s v="Tires and Tubes"/>
    <s v="Touring Tire Tube"/>
    <m/>
    <n v="14"/>
    <n v="2"/>
    <n v="5"/>
    <n v="28"/>
    <n v="69"/>
    <n v="41"/>
    <m/>
  </r>
  <r>
    <s v="26/01/2016"/>
    <x v="183"/>
    <n v="28029"/>
    <n v="50"/>
    <s v="Adults (35-64)"/>
    <s v="M"/>
    <x v="2"/>
    <s v="California"/>
    <s v="Accessories"/>
    <s v="Tires and Tubes"/>
    <s v="Touring Tire Tube"/>
    <m/>
    <n v="13"/>
    <n v="2"/>
    <n v="5"/>
    <n v="26"/>
    <n v="64"/>
    <n v="38"/>
    <m/>
  </r>
  <r>
    <d v="2014-07-02T00:00:00"/>
    <x v="26"/>
    <n v="28029"/>
    <n v="50"/>
    <s v="Adults (35-64)"/>
    <s v="M"/>
    <x v="2"/>
    <s v="California"/>
    <s v="Accessories"/>
    <s v="Tires and Tubes"/>
    <s v="Touring Tire Tube"/>
    <m/>
    <n v="29"/>
    <n v="2"/>
    <n v="5"/>
    <n v="58"/>
    <n v="142"/>
    <n v="84"/>
    <m/>
  </r>
  <r>
    <d v="2016-07-02T00:00:00"/>
    <x v="27"/>
    <n v="28029"/>
    <n v="50"/>
    <s v="Adults (35-64)"/>
    <s v="M"/>
    <x v="2"/>
    <s v="California"/>
    <s v="Accessories"/>
    <s v="Tires and Tubes"/>
    <s v="Touring Tire Tube"/>
    <m/>
    <n v="30"/>
    <n v="2"/>
    <n v="5"/>
    <n v="60"/>
    <n v="147"/>
    <n v="87"/>
    <m/>
  </r>
  <r>
    <s v="25/02/2014"/>
    <x v="410"/>
    <n v="28029"/>
    <n v="50"/>
    <s v="Adults (35-64)"/>
    <s v="M"/>
    <x v="2"/>
    <s v="California"/>
    <s v="Accessories"/>
    <s v="Tires and Tubes"/>
    <s v="Touring Tire Tube"/>
    <m/>
    <n v="14"/>
    <n v="2"/>
    <n v="5"/>
    <n v="28"/>
    <n v="69"/>
    <n v="41"/>
    <m/>
  </r>
  <r>
    <s v="25/02/2016"/>
    <x v="411"/>
    <n v="28029"/>
    <n v="50"/>
    <s v="Adults (35-64)"/>
    <s v="M"/>
    <x v="2"/>
    <s v="California"/>
    <s v="Accessories"/>
    <s v="Tires and Tubes"/>
    <s v="Touring Tire Tube"/>
    <m/>
    <n v="16"/>
    <n v="2"/>
    <n v="5"/>
    <n v="32"/>
    <n v="78"/>
    <n v="46"/>
    <m/>
  </r>
  <r>
    <d v="2014-07-04T00:00:00"/>
    <x v="26"/>
    <n v="28029"/>
    <n v="50"/>
    <s v="Adults (35-64)"/>
    <s v="M"/>
    <x v="2"/>
    <s v="California"/>
    <s v="Accessories"/>
    <s v="Tires and Tubes"/>
    <s v="Touring Tire Tube"/>
    <m/>
    <n v="13"/>
    <n v="2"/>
    <n v="5"/>
    <n v="26"/>
    <n v="64"/>
    <n v="38"/>
    <m/>
  </r>
  <r>
    <d v="2014-07-04T00:00:00"/>
    <x v="26"/>
    <n v="28029"/>
    <n v="50"/>
    <s v="Adults (35-64)"/>
    <s v="M"/>
    <x v="2"/>
    <s v="California"/>
    <s v="Accessories"/>
    <s v="Tires and Tubes"/>
    <s v="Touring Tire Tube"/>
    <m/>
    <n v="7"/>
    <n v="2"/>
    <n v="5"/>
    <n v="14"/>
    <n v="34"/>
    <n v="20"/>
    <m/>
  </r>
  <r>
    <d v="2016-07-04T00:00:00"/>
    <x v="27"/>
    <n v="28029"/>
    <n v="50"/>
    <s v="Adults (35-64)"/>
    <s v="M"/>
    <x v="2"/>
    <s v="California"/>
    <s v="Accessories"/>
    <s v="Tires and Tubes"/>
    <s v="Touring Tire Tube"/>
    <m/>
    <n v="10"/>
    <n v="2"/>
    <n v="5"/>
    <n v="20"/>
    <n v="49"/>
    <n v="29"/>
    <m/>
  </r>
  <r>
    <d v="2016-07-04T00:00:00"/>
    <x v="27"/>
    <n v="28029"/>
    <n v="50"/>
    <s v="Adults (35-64)"/>
    <s v="M"/>
    <x v="2"/>
    <s v="California"/>
    <s v="Accessories"/>
    <s v="Tires and Tubes"/>
    <s v="Touring Tire Tube"/>
    <m/>
    <n v="8"/>
    <n v="2"/>
    <n v="5"/>
    <n v="16"/>
    <n v="39"/>
    <n v="23"/>
    <m/>
  </r>
  <r>
    <d v="2014-09-04T00:00:00"/>
    <x v="26"/>
    <n v="28029"/>
    <n v="50"/>
    <s v="Adults (35-64)"/>
    <s v="M"/>
    <x v="2"/>
    <s v="California"/>
    <s v="Accessories"/>
    <s v="Tires and Tubes"/>
    <s v="Touring Tire Tube"/>
    <m/>
    <n v="22"/>
    <n v="2"/>
    <n v="5"/>
    <n v="44"/>
    <n v="108"/>
    <n v="64"/>
    <m/>
  </r>
  <r>
    <d v="2014-09-04T00:00:00"/>
    <x v="26"/>
    <n v="28029"/>
    <n v="50"/>
    <s v="Adults (35-64)"/>
    <s v="M"/>
    <x v="2"/>
    <s v="California"/>
    <s v="Accessories"/>
    <s v="Tires and Tubes"/>
    <s v="Touring Tire Tube"/>
    <m/>
    <n v="3"/>
    <n v="2"/>
    <n v="5"/>
    <n v="6"/>
    <n v="15"/>
    <n v="9"/>
    <m/>
  </r>
  <r>
    <d v="2016-09-04T00:00:00"/>
    <x v="27"/>
    <n v="28029"/>
    <n v="50"/>
    <s v="Adults (35-64)"/>
    <s v="M"/>
    <x v="2"/>
    <s v="California"/>
    <s v="Accessories"/>
    <s v="Tires and Tubes"/>
    <s v="Touring Tire Tube"/>
    <m/>
    <n v="20"/>
    <n v="2"/>
    <n v="5"/>
    <n v="40"/>
    <n v="98"/>
    <n v="58"/>
    <m/>
  </r>
  <r>
    <d v="2016-09-04T00:00:00"/>
    <x v="27"/>
    <n v="28029"/>
    <n v="50"/>
    <s v="Adults (35-64)"/>
    <s v="M"/>
    <x v="2"/>
    <s v="California"/>
    <s v="Accessories"/>
    <s v="Tires and Tubes"/>
    <s v="Touring Tire Tube"/>
    <m/>
    <n v="1"/>
    <n v="2"/>
    <n v="5"/>
    <n v="2"/>
    <n v="5"/>
    <n v="3"/>
    <m/>
  </r>
  <r>
    <d v="2014-10-04T00:00:00"/>
    <x v="26"/>
    <n v="28029"/>
    <n v="50"/>
    <s v="Adults (35-64)"/>
    <s v="M"/>
    <x v="2"/>
    <s v="California"/>
    <s v="Accessories"/>
    <s v="Tires and Tubes"/>
    <s v="Touring Tire Tube"/>
    <m/>
    <n v="15"/>
    <n v="2"/>
    <n v="5"/>
    <n v="30"/>
    <n v="74"/>
    <n v="44"/>
    <m/>
  </r>
  <r>
    <d v="2016-10-04T00:00:00"/>
    <x v="27"/>
    <n v="28029"/>
    <n v="50"/>
    <s v="Adults (35-64)"/>
    <s v="M"/>
    <x v="2"/>
    <s v="California"/>
    <s v="Accessories"/>
    <s v="Tires and Tubes"/>
    <s v="Touring Tire Tube"/>
    <m/>
    <n v="12"/>
    <n v="2"/>
    <n v="5"/>
    <n v="24"/>
    <n v="59"/>
    <n v="35"/>
    <m/>
  </r>
  <r>
    <s v="27/04/2014"/>
    <x v="82"/>
    <n v="28029"/>
    <n v="50"/>
    <s v="Adults (35-64)"/>
    <s v="M"/>
    <x v="2"/>
    <s v="California"/>
    <s v="Accessories"/>
    <s v="Tires and Tubes"/>
    <s v="Touring Tire Tube"/>
    <m/>
    <n v="8"/>
    <n v="2"/>
    <n v="5"/>
    <n v="16"/>
    <n v="39"/>
    <n v="23"/>
    <m/>
  </r>
  <r>
    <s v="27/04/2014"/>
    <x v="82"/>
    <n v="28029"/>
    <n v="50"/>
    <s v="Adults (35-64)"/>
    <s v="M"/>
    <x v="2"/>
    <s v="California"/>
    <s v="Accessories"/>
    <s v="Tires and Tubes"/>
    <s v="Touring Tire Tube"/>
    <m/>
    <n v="8"/>
    <n v="2"/>
    <n v="5"/>
    <n v="16"/>
    <n v="39"/>
    <n v="23"/>
    <m/>
  </r>
  <r>
    <s v="27/04/2016"/>
    <x v="83"/>
    <n v="28029"/>
    <n v="50"/>
    <s v="Adults (35-64)"/>
    <s v="M"/>
    <x v="2"/>
    <s v="California"/>
    <s v="Accessories"/>
    <s v="Tires and Tubes"/>
    <s v="Touring Tire Tube"/>
    <m/>
    <n v="8"/>
    <n v="2"/>
    <n v="5"/>
    <n v="16"/>
    <n v="39"/>
    <n v="23"/>
    <m/>
  </r>
  <r>
    <s v="27/04/2016"/>
    <x v="83"/>
    <n v="28029"/>
    <n v="50"/>
    <s v="Adults (35-64)"/>
    <s v="M"/>
    <x v="2"/>
    <s v="California"/>
    <s v="Accessories"/>
    <s v="Tires and Tubes"/>
    <s v="Touring Tire Tube"/>
    <m/>
    <n v="5"/>
    <n v="2"/>
    <n v="5"/>
    <n v="10"/>
    <n v="25"/>
    <n v="15"/>
    <m/>
  </r>
  <r>
    <d v="2014-02-05T00:00:00"/>
    <x v="26"/>
    <n v="28029"/>
    <n v="50"/>
    <s v="Adults (35-64)"/>
    <s v="M"/>
    <x v="2"/>
    <s v="California"/>
    <s v="Accessories"/>
    <s v="Tires and Tubes"/>
    <s v="Touring Tire Tube"/>
    <m/>
    <n v="9"/>
    <n v="2"/>
    <n v="5"/>
    <n v="18"/>
    <n v="44"/>
    <n v="26"/>
    <m/>
  </r>
  <r>
    <d v="2014-02-05T00:00:00"/>
    <x v="26"/>
    <n v="28029"/>
    <n v="50"/>
    <s v="Adults (35-64)"/>
    <s v="M"/>
    <x v="2"/>
    <s v="California"/>
    <s v="Accessories"/>
    <s v="Tires and Tubes"/>
    <s v="Touring Tire Tube"/>
    <m/>
    <n v="22"/>
    <n v="2"/>
    <n v="5"/>
    <n v="44"/>
    <n v="108"/>
    <n v="64"/>
    <m/>
  </r>
  <r>
    <d v="2014-02-05T00:00:00"/>
    <x v="26"/>
    <n v="28029"/>
    <n v="50"/>
    <s v="Adults (35-64)"/>
    <s v="M"/>
    <x v="2"/>
    <s v="California"/>
    <s v="Accessories"/>
    <s v="Tires and Tubes"/>
    <s v="Touring Tire Tube"/>
    <m/>
    <n v="12"/>
    <n v="2"/>
    <n v="5"/>
    <n v="24"/>
    <n v="59"/>
    <n v="35"/>
    <m/>
  </r>
  <r>
    <d v="2014-02-05T00:00:00"/>
    <x v="26"/>
    <n v="28029"/>
    <n v="50"/>
    <s v="Adults (35-64)"/>
    <s v="M"/>
    <x v="2"/>
    <s v="California"/>
    <s v="Accessories"/>
    <s v="Tires and Tubes"/>
    <s v="Touring Tire Tube"/>
    <m/>
    <n v="7"/>
    <n v="2"/>
    <n v="5"/>
    <n v="14"/>
    <n v="34"/>
    <n v="20"/>
    <m/>
  </r>
  <r>
    <d v="2016-02-05T00:00:00"/>
    <x v="27"/>
    <n v="28029"/>
    <n v="50"/>
    <s v="Adults (35-64)"/>
    <s v="M"/>
    <x v="2"/>
    <s v="California"/>
    <s v="Accessories"/>
    <s v="Tires and Tubes"/>
    <s v="Touring Tire Tube"/>
    <m/>
    <n v="8"/>
    <n v="2"/>
    <n v="5"/>
    <n v="16"/>
    <n v="39"/>
    <n v="23"/>
    <m/>
  </r>
  <r>
    <d v="2016-02-05T00:00:00"/>
    <x v="27"/>
    <n v="28029"/>
    <n v="50"/>
    <s v="Adults (35-64)"/>
    <s v="M"/>
    <x v="2"/>
    <s v="California"/>
    <s v="Accessories"/>
    <s v="Tires and Tubes"/>
    <s v="Touring Tire Tube"/>
    <m/>
    <n v="19"/>
    <n v="2"/>
    <n v="5"/>
    <n v="38"/>
    <n v="93"/>
    <n v="55"/>
    <m/>
  </r>
  <r>
    <d v="2016-02-05T00:00:00"/>
    <x v="27"/>
    <n v="28029"/>
    <n v="50"/>
    <s v="Adults (35-64)"/>
    <s v="M"/>
    <x v="2"/>
    <s v="California"/>
    <s v="Accessories"/>
    <s v="Tires and Tubes"/>
    <s v="Touring Tire Tube"/>
    <m/>
    <n v="11"/>
    <n v="2"/>
    <n v="5"/>
    <n v="22"/>
    <n v="54"/>
    <n v="32"/>
    <m/>
  </r>
  <r>
    <d v="2016-02-05T00:00:00"/>
    <x v="27"/>
    <n v="28029"/>
    <n v="50"/>
    <s v="Adults (35-64)"/>
    <s v="M"/>
    <x v="2"/>
    <s v="California"/>
    <s v="Accessories"/>
    <s v="Tires and Tubes"/>
    <s v="Touring Tire Tube"/>
    <m/>
    <n v="9"/>
    <n v="2"/>
    <n v="5"/>
    <n v="18"/>
    <n v="44"/>
    <n v="26"/>
    <m/>
  </r>
  <r>
    <d v="2014-06-05T00:00:00"/>
    <x v="26"/>
    <n v="28029"/>
    <n v="50"/>
    <s v="Adults (35-64)"/>
    <s v="M"/>
    <x v="2"/>
    <s v="California"/>
    <s v="Accessories"/>
    <s v="Tires and Tubes"/>
    <s v="Touring Tire Tube"/>
    <m/>
    <n v="15"/>
    <n v="2"/>
    <n v="5"/>
    <n v="30"/>
    <n v="74"/>
    <n v="44"/>
    <m/>
  </r>
  <r>
    <d v="2016-06-05T00:00:00"/>
    <x v="27"/>
    <n v="28029"/>
    <n v="50"/>
    <s v="Adults (35-64)"/>
    <s v="M"/>
    <x v="2"/>
    <s v="California"/>
    <s v="Accessories"/>
    <s v="Tires and Tubes"/>
    <s v="Touring Tire Tube"/>
    <m/>
    <n v="12"/>
    <n v="2"/>
    <n v="5"/>
    <n v="24"/>
    <n v="59"/>
    <n v="35"/>
    <m/>
  </r>
  <r>
    <s v="31/05/2014"/>
    <x v="284"/>
    <n v="28029"/>
    <n v="50"/>
    <s v="Adults (35-64)"/>
    <s v="M"/>
    <x v="2"/>
    <s v="California"/>
    <s v="Accessories"/>
    <s v="Tires and Tubes"/>
    <s v="Touring Tire Tube"/>
    <m/>
    <n v="18"/>
    <n v="2"/>
    <n v="5"/>
    <n v="36"/>
    <n v="88"/>
    <n v="52"/>
    <m/>
  </r>
  <r>
    <s v="31/05/2016"/>
    <x v="285"/>
    <n v="28029"/>
    <n v="50"/>
    <s v="Adults (35-64)"/>
    <s v="M"/>
    <x v="2"/>
    <s v="California"/>
    <s v="Accessories"/>
    <s v="Tires and Tubes"/>
    <s v="Touring Tire Tube"/>
    <m/>
    <n v="20"/>
    <n v="2"/>
    <n v="5"/>
    <n v="40"/>
    <n v="98"/>
    <n v="58"/>
    <m/>
  </r>
  <r>
    <s v="28/06/2014"/>
    <x v="60"/>
    <n v="28029"/>
    <n v="50"/>
    <s v="Adults (35-64)"/>
    <s v="M"/>
    <x v="2"/>
    <s v="California"/>
    <s v="Accessories"/>
    <s v="Tires and Tubes"/>
    <s v="Touring Tire Tube"/>
    <m/>
    <n v="1"/>
    <n v="2"/>
    <n v="5"/>
    <n v="2"/>
    <n v="5"/>
    <n v="3"/>
    <m/>
  </r>
  <r>
    <s v="28/06/2016"/>
    <x v="61"/>
    <n v="28029"/>
    <n v="50"/>
    <s v="Adults (35-64)"/>
    <s v="M"/>
    <x v="2"/>
    <s v="California"/>
    <s v="Accessories"/>
    <s v="Tires and Tubes"/>
    <s v="Touring Tire Tube"/>
    <m/>
    <n v="3"/>
    <n v="2"/>
    <n v="5"/>
    <n v="6"/>
    <n v="15"/>
    <n v="9"/>
    <m/>
  </r>
  <r>
    <s v="18/07/2014"/>
    <x v="204"/>
    <n v="28029"/>
    <n v="50"/>
    <s v="Adults (35-64)"/>
    <s v="M"/>
    <x v="2"/>
    <s v="California"/>
    <s v="Accessories"/>
    <s v="Tires and Tubes"/>
    <s v="Touring Tire Tube"/>
    <m/>
    <n v="8"/>
    <n v="2"/>
    <n v="5"/>
    <n v="16"/>
    <n v="39"/>
    <n v="23"/>
    <m/>
  </r>
  <r>
    <s v="18/07/2014"/>
    <x v="204"/>
    <n v="28029"/>
    <n v="50"/>
    <s v="Adults (35-64)"/>
    <s v="M"/>
    <x v="2"/>
    <s v="California"/>
    <s v="Accessories"/>
    <s v="Tires and Tubes"/>
    <s v="Touring Tire Tube"/>
    <m/>
    <n v="4"/>
    <n v="2"/>
    <n v="5"/>
    <n v="8"/>
    <n v="20"/>
    <n v="12"/>
    <m/>
  </r>
  <r>
    <s v="18/07/2014"/>
    <x v="204"/>
    <n v="28029"/>
    <n v="50"/>
    <s v="Adults (35-64)"/>
    <s v="M"/>
    <x v="2"/>
    <s v="California"/>
    <s v="Accessories"/>
    <s v="Tires and Tubes"/>
    <s v="Touring Tire Tube"/>
    <m/>
    <n v="3"/>
    <n v="2"/>
    <n v="5"/>
    <n v="6"/>
    <n v="15"/>
    <n v="9"/>
    <m/>
  </r>
  <r>
    <s v="18/07/2016"/>
    <x v="205"/>
    <n v="28029"/>
    <n v="50"/>
    <s v="Adults (35-64)"/>
    <s v="M"/>
    <x v="2"/>
    <s v="California"/>
    <s v="Accessories"/>
    <s v="Tires and Tubes"/>
    <s v="Touring Tire Tube"/>
    <m/>
    <n v="8"/>
    <n v="2"/>
    <n v="5"/>
    <n v="16"/>
    <n v="39"/>
    <n v="23"/>
    <m/>
  </r>
  <r>
    <s v="18/07/2016"/>
    <x v="205"/>
    <n v="28029"/>
    <n v="50"/>
    <s v="Adults (35-64)"/>
    <s v="M"/>
    <x v="2"/>
    <s v="California"/>
    <s v="Accessories"/>
    <s v="Tires and Tubes"/>
    <s v="Touring Tire Tube"/>
    <m/>
    <n v="5"/>
    <n v="2"/>
    <n v="5"/>
    <n v="10"/>
    <n v="25"/>
    <n v="15"/>
    <m/>
  </r>
  <r>
    <s v="18/07/2016"/>
    <x v="205"/>
    <n v="28029"/>
    <n v="50"/>
    <s v="Adults (35-64)"/>
    <s v="M"/>
    <x v="2"/>
    <s v="California"/>
    <s v="Accessories"/>
    <s v="Tires and Tubes"/>
    <s v="Touring Tire Tube"/>
    <m/>
    <n v="1"/>
    <n v="2"/>
    <n v="5"/>
    <n v="2"/>
    <n v="5"/>
    <n v="3"/>
    <m/>
  </r>
  <r>
    <s v="25/11/2013"/>
    <x v="228"/>
    <n v="28037"/>
    <n v="49"/>
    <s v="Adults (35-64)"/>
    <s v="M"/>
    <x v="2"/>
    <s v="Oregon"/>
    <s v="Accessories"/>
    <s v="Tires and Tubes"/>
    <s v="Road Tire Tube"/>
    <m/>
    <n v="5"/>
    <n v="1"/>
    <n v="4"/>
    <n v="5"/>
    <n v="17"/>
    <n v="12"/>
    <m/>
  </r>
  <r>
    <s v="25/11/2015"/>
    <x v="229"/>
    <n v="28037"/>
    <n v="49"/>
    <s v="Adults (35-64)"/>
    <s v="M"/>
    <x v="2"/>
    <s v="Oregon"/>
    <s v="Accessories"/>
    <s v="Tires and Tubes"/>
    <s v="Road Tire Tube"/>
    <m/>
    <n v="6"/>
    <n v="1"/>
    <n v="4"/>
    <n v="6"/>
    <n v="21"/>
    <n v="15"/>
    <m/>
  </r>
  <r>
    <s v="17/12/2013"/>
    <x v="154"/>
    <n v="28037"/>
    <n v="49"/>
    <s v="Adults (35-64)"/>
    <s v="M"/>
    <x v="2"/>
    <s v="Oregon"/>
    <s v="Accessories"/>
    <s v="Tires and Tubes"/>
    <s v="Road Tire Tube"/>
    <m/>
    <n v="22"/>
    <n v="1"/>
    <n v="4"/>
    <n v="22"/>
    <n v="76"/>
    <n v="54"/>
    <m/>
  </r>
  <r>
    <s v="17/12/2013"/>
    <x v="154"/>
    <n v="28037"/>
    <n v="49"/>
    <s v="Adults (35-64)"/>
    <s v="M"/>
    <x v="2"/>
    <s v="Oregon"/>
    <s v="Accessories"/>
    <s v="Tires and Tubes"/>
    <s v="Road Tire Tube"/>
    <m/>
    <n v="20"/>
    <n v="1"/>
    <n v="4"/>
    <n v="20"/>
    <n v="69"/>
    <n v="49"/>
    <m/>
  </r>
  <r>
    <s v="17/12/2013"/>
    <x v="154"/>
    <n v="28037"/>
    <n v="49"/>
    <s v="Adults (35-64)"/>
    <s v="M"/>
    <x v="2"/>
    <s v="Oregon"/>
    <s v="Accessories"/>
    <s v="Tires and Tubes"/>
    <s v="Road Tire Tube"/>
    <m/>
    <n v="29"/>
    <n v="1"/>
    <n v="4"/>
    <n v="29"/>
    <n v="100"/>
    <n v="71"/>
    <m/>
  </r>
  <r>
    <s v="17/12/2015"/>
    <x v="155"/>
    <n v="28037"/>
    <n v="49"/>
    <s v="Adults (35-64)"/>
    <s v="M"/>
    <x v="2"/>
    <s v="Oregon"/>
    <s v="Accessories"/>
    <s v="Tires and Tubes"/>
    <s v="Road Tire Tube"/>
    <m/>
    <n v="20"/>
    <n v="1"/>
    <n v="4"/>
    <n v="20"/>
    <n v="69"/>
    <n v="49"/>
    <m/>
  </r>
  <r>
    <s v="17/12/2015"/>
    <x v="155"/>
    <n v="28037"/>
    <n v="49"/>
    <s v="Adults (35-64)"/>
    <s v="M"/>
    <x v="2"/>
    <s v="Oregon"/>
    <s v="Accessories"/>
    <s v="Tires and Tubes"/>
    <s v="Road Tire Tube"/>
    <m/>
    <n v="22"/>
    <n v="1"/>
    <n v="4"/>
    <n v="22"/>
    <n v="76"/>
    <n v="54"/>
    <m/>
  </r>
  <r>
    <s v="17/12/2015"/>
    <x v="155"/>
    <n v="28037"/>
    <n v="49"/>
    <s v="Adults (35-64)"/>
    <s v="M"/>
    <x v="2"/>
    <s v="Oregon"/>
    <s v="Accessories"/>
    <s v="Tires and Tubes"/>
    <s v="Road Tire Tube"/>
    <m/>
    <n v="26"/>
    <n v="1"/>
    <n v="4"/>
    <n v="26"/>
    <n v="89"/>
    <n v="63"/>
    <m/>
  </r>
  <r>
    <s v="29/12/2013"/>
    <x v="96"/>
    <n v="28037"/>
    <n v="49"/>
    <s v="Adults (35-64)"/>
    <s v="M"/>
    <x v="2"/>
    <s v="Oregon"/>
    <s v="Accessories"/>
    <s v="Tires and Tubes"/>
    <s v="Road Tire Tube"/>
    <m/>
    <n v="21"/>
    <n v="1"/>
    <n v="4"/>
    <n v="21"/>
    <n v="72"/>
    <n v="51"/>
    <m/>
  </r>
  <r>
    <s v="29/12/2013"/>
    <x v="96"/>
    <n v="28037"/>
    <n v="49"/>
    <s v="Adults (35-64)"/>
    <s v="M"/>
    <x v="2"/>
    <s v="Oregon"/>
    <s v="Accessories"/>
    <s v="Tires and Tubes"/>
    <s v="Road Tire Tube"/>
    <m/>
    <n v="14"/>
    <n v="1"/>
    <n v="4"/>
    <n v="14"/>
    <n v="48"/>
    <n v="34"/>
    <m/>
  </r>
  <r>
    <s v="29/12/2015"/>
    <x v="97"/>
    <n v="28037"/>
    <n v="49"/>
    <s v="Adults (35-64)"/>
    <s v="M"/>
    <x v="2"/>
    <s v="Oregon"/>
    <s v="Accessories"/>
    <s v="Tires and Tubes"/>
    <s v="Road Tire Tube"/>
    <m/>
    <n v="21"/>
    <n v="1"/>
    <n v="4"/>
    <n v="21"/>
    <n v="72"/>
    <n v="51"/>
    <m/>
  </r>
  <r>
    <s v="29/12/2015"/>
    <x v="97"/>
    <n v="28037"/>
    <n v="49"/>
    <s v="Adults (35-64)"/>
    <s v="M"/>
    <x v="2"/>
    <s v="Oregon"/>
    <s v="Accessories"/>
    <s v="Tires and Tubes"/>
    <s v="Road Tire Tube"/>
    <m/>
    <n v="15"/>
    <n v="1"/>
    <n v="4"/>
    <n v="15"/>
    <n v="52"/>
    <n v="37"/>
    <m/>
  </r>
  <r>
    <d v="2014-05-03T00:00:00"/>
    <x v="26"/>
    <n v="28037"/>
    <n v="49"/>
    <s v="Adults (35-64)"/>
    <s v="M"/>
    <x v="2"/>
    <s v="Oregon"/>
    <s v="Accessories"/>
    <s v="Tires and Tubes"/>
    <s v="Road Tire Tube"/>
    <m/>
    <n v="10"/>
    <n v="1"/>
    <n v="4"/>
    <n v="10"/>
    <n v="34"/>
    <n v="24"/>
    <m/>
  </r>
  <r>
    <d v="2014-05-03T00:00:00"/>
    <x v="26"/>
    <n v="28037"/>
    <n v="49"/>
    <s v="Adults (35-64)"/>
    <s v="M"/>
    <x v="2"/>
    <s v="Oregon"/>
    <s v="Accessories"/>
    <s v="Tires and Tubes"/>
    <s v="Road Tire Tube"/>
    <m/>
    <n v="4"/>
    <n v="1"/>
    <n v="4"/>
    <n v="4"/>
    <n v="14"/>
    <n v="10"/>
    <m/>
  </r>
  <r>
    <d v="2016-05-03T00:00:00"/>
    <x v="27"/>
    <n v="28037"/>
    <n v="49"/>
    <s v="Adults (35-64)"/>
    <s v="M"/>
    <x v="2"/>
    <s v="Oregon"/>
    <s v="Accessories"/>
    <s v="Tires and Tubes"/>
    <s v="Road Tire Tube"/>
    <m/>
    <n v="11"/>
    <n v="1"/>
    <n v="4"/>
    <n v="11"/>
    <n v="38"/>
    <n v="27"/>
    <m/>
  </r>
  <r>
    <d v="2016-05-03T00:00:00"/>
    <x v="27"/>
    <n v="28037"/>
    <n v="49"/>
    <s v="Adults (35-64)"/>
    <s v="M"/>
    <x v="2"/>
    <s v="Oregon"/>
    <s v="Accessories"/>
    <s v="Tires and Tubes"/>
    <s v="Road Tire Tube"/>
    <m/>
    <n v="3"/>
    <n v="1"/>
    <n v="4"/>
    <n v="3"/>
    <n v="10"/>
    <n v="7"/>
    <m/>
  </r>
  <r>
    <s v="21/05/2014"/>
    <x v="332"/>
    <n v="28037"/>
    <n v="49"/>
    <s v="Adults (35-64)"/>
    <s v="M"/>
    <x v="2"/>
    <s v="Oregon"/>
    <s v="Accessories"/>
    <s v="Tires and Tubes"/>
    <s v="Road Tire Tube"/>
    <m/>
    <n v="6"/>
    <n v="1"/>
    <n v="4"/>
    <n v="6"/>
    <n v="21"/>
    <n v="15"/>
    <m/>
  </r>
  <r>
    <s v="21/05/2016"/>
    <x v="333"/>
    <n v="28037"/>
    <n v="49"/>
    <s v="Adults (35-64)"/>
    <s v="M"/>
    <x v="2"/>
    <s v="Oregon"/>
    <s v="Accessories"/>
    <s v="Tires and Tubes"/>
    <s v="Road Tire Tube"/>
    <m/>
    <n v="7"/>
    <n v="1"/>
    <n v="4"/>
    <n v="7"/>
    <n v="24"/>
    <n v="17"/>
    <m/>
  </r>
  <r>
    <s v="22/05/2014"/>
    <x v="6"/>
    <n v="28037"/>
    <n v="49"/>
    <s v="Adults (35-64)"/>
    <s v="M"/>
    <x v="2"/>
    <s v="Oregon"/>
    <s v="Accessories"/>
    <s v="Tires and Tubes"/>
    <s v="Road Tire Tube"/>
    <m/>
    <n v="8"/>
    <n v="1"/>
    <n v="4"/>
    <n v="8"/>
    <n v="28"/>
    <n v="20"/>
    <m/>
  </r>
  <r>
    <s v="22/05/2016"/>
    <x v="7"/>
    <n v="28037"/>
    <n v="49"/>
    <s v="Adults (35-64)"/>
    <s v="M"/>
    <x v="2"/>
    <s v="Oregon"/>
    <s v="Accessories"/>
    <s v="Tires and Tubes"/>
    <s v="Road Tire Tube"/>
    <m/>
    <n v="8"/>
    <n v="1"/>
    <n v="4"/>
    <n v="8"/>
    <n v="28"/>
    <n v="20"/>
    <m/>
  </r>
  <r>
    <s v="16/06/2014"/>
    <x v="252"/>
    <n v="28037"/>
    <n v="49"/>
    <s v="Adults (35-64)"/>
    <s v="M"/>
    <x v="2"/>
    <s v="Oregon"/>
    <s v="Accessories"/>
    <s v="Tires and Tubes"/>
    <s v="Road Tire Tube"/>
    <m/>
    <n v="16"/>
    <n v="1"/>
    <n v="4"/>
    <n v="16"/>
    <n v="55"/>
    <n v="39"/>
    <m/>
  </r>
  <r>
    <s v="16/06/2014"/>
    <x v="252"/>
    <n v="28037"/>
    <n v="49"/>
    <s v="Adults (35-64)"/>
    <s v="M"/>
    <x v="2"/>
    <s v="Oregon"/>
    <s v="Accessories"/>
    <s v="Tires and Tubes"/>
    <s v="Road Tire Tube"/>
    <m/>
    <n v="4"/>
    <n v="1"/>
    <n v="4"/>
    <n v="4"/>
    <n v="14"/>
    <n v="10"/>
    <m/>
  </r>
  <r>
    <s v="16/06/2016"/>
    <x v="253"/>
    <n v="28037"/>
    <n v="49"/>
    <s v="Adults (35-64)"/>
    <s v="M"/>
    <x v="2"/>
    <s v="Oregon"/>
    <s v="Accessories"/>
    <s v="Tires and Tubes"/>
    <s v="Road Tire Tube"/>
    <m/>
    <n v="17"/>
    <n v="1"/>
    <n v="4"/>
    <n v="17"/>
    <n v="58"/>
    <n v="41"/>
    <m/>
  </r>
  <r>
    <s v="16/06/2016"/>
    <x v="253"/>
    <n v="28037"/>
    <n v="49"/>
    <s v="Adults (35-64)"/>
    <s v="M"/>
    <x v="2"/>
    <s v="Oregon"/>
    <s v="Accessories"/>
    <s v="Tires and Tubes"/>
    <s v="Road Tire Tube"/>
    <m/>
    <n v="5"/>
    <n v="1"/>
    <n v="4"/>
    <n v="5"/>
    <n v="17"/>
    <n v="12"/>
    <m/>
  </r>
  <r>
    <d v="2013-07-08T00:00:00"/>
    <x v="14"/>
    <n v="28049"/>
    <n v="47"/>
    <s v="Adults (35-64)"/>
    <s v="M"/>
    <x v="2"/>
    <s v="California"/>
    <s v="Accessories"/>
    <s v="Tires and Tubes"/>
    <s v="LL Road Tire"/>
    <m/>
    <n v="22"/>
    <n v="8"/>
    <n v="21"/>
    <n v="176"/>
    <n v="453"/>
    <n v="277"/>
    <m/>
  </r>
  <r>
    <d v="2013-07-08T00:00:00"/>
    <x v="14"/>
    <n v="28049"/>
    <n v="47"/>
    <s v="Adults (35-64)"/>
    <s v="M"/>
    <x v="2"/>
    <s v="California"/>
    <s v="Accessories"/>
    <s v="Tires and Tubes"/>
    <s v="LL Road Tire"/>
    <m/>
    <n v="24"/>
    <n v="8"/>
    <n v="21"/>
    <n v="192"/>
    <n v="494"/>
    <n v="302"/>
    <m/>
  </r>
  <r>
    <d v="2015-07-08T00:00:00"/>
    <x v="15"/>
    <n v="28049"/>
    <n v="47"/>
    <s v="Adults (35-64)"/>
    <s v="M"/>
    <x v="2"/>
    <s v="California"/>
    <s v="Accessories"/>
    <s v="Tires and Tubes"/>
    <s v="LL Road Tire"/>
    <m/>
    <n v="21"/>
    <n v="8"/>
    <n v="21"/>
    <n v="168"/>
    <n v="432"/>
    <n v="264"/>
    <m/>
  </r>
  <r>
    <d v="2015-07-08T00:00:00"/>
    <x v="15"/>
    <n v="28049"/>
    <n v="47"/>
    <s v="Adults (35-64)"/>
    <s v="M"/>
    <x v="2"/>
    <s v="California"/>
    <s v="Accessories"/>
    <s v="Tires and Tubes"/>
    <s v="LL Road Tire"/>
    <m/>
    <n v="22"/>
    <n v="8"/>
    <n v="21"/>
    <n v="176"/>
    <n v="453"/>
    <n v="277"/>
    <m/>
  </r>
  <r>
    <s v="17/08/2013"/>
    <x v="44"/>
    <n v="28049"/>
    <n v="47"/>
    <s v="Adults (35-64)"/>
    <s v="M"/>
    <x v="2"/>
    <s v="California"/>
    <s v="Accessories"/>
    <s v="Tires and Tubes"/>
    <s v="LL Road Tire"/>
    <m/>
    <n v="28"/>
    <n v="8"/>
    <n v="21"/>
    <n v="224"/>
    <n v="576"/>
    <n v="352"/>
    <m/>
  </r>
  <r>
    <s v="17/08/2013"/>
    <x v="44"/>
    <n v="28049"/>
    <n v="47"/>
    <s v="Adults (35-64)"/>
    <s v="M"/>
    <x v="2"/>
    <s v="California"/>
    <s v="Accessories"/>
    <s v="Tires and Tubes"/>
    <s v="LL Road Tire"/>
    <m/>
    <n v="19"/>
    <n v="8"/>
    <n v="21"/>
    <n v="152"/>
    <n v="391"/>
    <n v="239"/>
    <m/>
  </r>
  <r>
    <s v="17/08/2013"/>
    <x v="44"/>
    <n v="28049"/>
    <n v="47"/>
    <s v="Adults (35-64)"/>
    <s v="M"/>
    <x v="2"/>
    <s v="California"/>
    <s v="Accessories"/>
    <s v="Tires and Tubes"/>
    <s v="LL Road Tire"/>
    <m/>
    <n v="6"/>
    <n v="8"/>
    <n v="21"/>
    <n v="48"/>
    <n v="123"/>
    <n v="75"/>
    <m/>
  </r>
  <r>
    <s v="17/08/2015"/>
    <x v="45"/>
    <n v="28049"/>
    <n v="47"/>
    <s v="Adults (35-64)"/>
    <s v="M"/>
    <x v="2"/>
    <s v="California"/>
    <s v="Accessories"/>
    <s v="Tires and Tubes"/>
    <s v="LL Road Tire"/>
    <m/>
    <n v="25"/>
    <n v="8"/>
    <n v="21"/>
    <n v="200"/>
    <n v="515"/>
    <n v="315"/>
    <m/>
  </r>
  <r>
    <s v="17/08/2015"/>
    <x v="45"/>
    <n v="28049"/>
    <n v="47"/>
    <s v="Adults (35-64)"/>
    <s v="M"/>
    <x v="2"/>
    <s v="California"/>
    <s v="Accessories"/>
    <s v="Tires and Tubes"/>
    <s v="LL Road Tire"/>
    <m/>
    <n v="20"/>
    <n v="8"/>
    <n v="21"/>
    <n v="160"/>
    <n v="412"/>
    <n v="252"/>
    <m/>
  </r>
  <r>
    <s v="17/08/2015"/>
    <x v="45"/>
    <n v="28049"/>
    <n v="47"/>
    <s v="Adults (35-64)"/>
    <s v="M"/>
    <x v="2"/>
    <s v="California"/>
    <s v="Accessories"/>
    <s v="Tires and Tubes"/>
    <s v="LL Road Tire"/>
    <m/>
    <n v="7"/>
    <n v="8"/>
    <n v="21"/>
    <n v="56"/>
    <n v="144"/>
    <n v="88"/>
    <m/>
  </r>
  <r>
    <s v="22/09/2013"/>
    <x v="348"/>
    <n v="28049"/>
    <n v="47"/>
    <s v="Adults (35-64)"/>
    <s v="M"/>
    <x v="2"/>
    <s v="California"/>
    <s v="Accessories"/>
    <s v="Tires and Tubes"/>
    <s v="LL Road Tire"/>
    <m/>
    <n v="2"/>
    <n v="8"/>
    <n v="21"/>
    <n v="16"/>
    <n v="41"/>
    <n v="25"/>
    <m/>
  </r>
  <r>
    <s v="22/09/2013"/>
    <x v="348"/>
    <n v="28049"/>
    <n v="47"/>
    <s v="Adults (35-64)"/>
    <s v="M"/>
    <x v="2"/>
    <s v="California"/>
    <s v="Accessories"/>
    <s v="Tires and Tubes"/>
    <s v="LL Road Tire"/>
    <m/>
    <n v="23"/>
    <n v="8"/>
    <n v="21"/>
    <n v="184"/>
    <n v="473"/>
    <n v="289"/>
    <m/>
  </r>
  <r>
    <s v="22/09/2015"/>
    <x v="349"/>
    <n v="28049"/>
    <n v="47"/>
    <s v="Adults (35-64)"/>
    <s v="M"/>
    <x v="2"/>
    <s v="California"/>
    <s v="Accessories"/>
    <s v="Tires and Tubes"/>
    <s v="LL Road Tire"/>
    <m/>
    <n v="1"/>
    <n v="8"/>
    <n v="21"/>
    <n v="8"/>
    <n v="21"/>
    <n v="13"/>
    <m/>
  </r>
  <r>
    <s v="22/09/2015"/>
    <x v="349"/>
    <n v="28049"/>
    <n v="47"/>
    <s v="Adults (35-64)"/>
    <s v="M"/>
    <x v="2"/>
    <s v="California"/>
    <s v="Accessories"/>
    <s v="Tires and Tubes"/>
    <s v="LL Road Tire"/>
    <m/>
    <n v="20"/>
    <n v="8"/>
    <n v="21"/>
    <n v="160"/>
    <n v="412"/>
    <n v="252"/>
    <m/>
  </r>
  <r>
    <d v="2013-09-10T00:00:00"/>
    <x v="14"/>
    <n v="28049"/>
    <n v="47"/>
    <s v="Adults (35-64)"/>
    <s v="M"/>
    <x v="2"/>
    <s v="California"/>
    <s v="Accessories"/>
    <s v="Tires and Tubes"/>
    <s v="LL Road Tire"/>
    <m/>
    <n v="7"/>
    <n v="8"/>
    <n v="21"/>
    <n v="56"/>
    <n v="144"/>
    <n v="88"/>
    <m/>
  </r>
  <r>
    <d v="2015-09-10T00:00:00"/>
    <x v="15"/>
    <n v="28049"/>
    <n v="47"/>
    <s v="Adults (35-64)"/>
    <s v="M"/>
    <x v="2"/>
    <s v="California"/>
    <s v="Accessories"/>
    <s v="Tires and Tubes"/>
    <s v="LL Road Tire"/>
    <m/>
    <n v="6"/>
    <n v="8"/>
    <n v="21"/>
    <n v="48"/>
    <n v="123"/>
    <n v="75"/>
    <m/>
  </r>
  <r>
    <s v="30/10/2013"/>
    <x v="338"/>
    <n v="28049"/>
    <n v="47"/>
    <s v="Adults (35-64)"/>
    <s v="M"/>
    <x v="2"/>
    <s v="California"/>
    <s v="Accessories"/>
    <s v="Tires and Tubes"/>
    <s v="LL Road Tire"/>
    <m/>
    <n v="1"/>
    <n v="8"/>
    <n v="21"/>
    <n v="8"/>
    <n v="21"/>
    <n v="13"/>
    <m/>
  </r>
  <r>
    <s v="30/10/2013"/>
    <x v="338"/>
    <n v="28049"/>
    <n v="47"/>
    <s v="Adults (35-64)"/>
    <s v="M"/>
    <x v="2"/>
    <s v="California"/>
    <s v="Accessories"/>
    <s v="Tires and Tubes"/>
    <s v="LL Road Tire"/>
    <m/>
    <n v="2"/>
    <n v="8"/>
    <n v="21"/>
    <n v="16"/>
    <n v="41"/>
    <n v="25"/>
    <m/>
  </r>
  <r>
    <s v="30/10/2015"/>
    <x v="339"/>
    <n v="28049"/>
    <n v="47"/>
    <s v="Adults (35-64)"/>
    <s v="M"/>
    <x v="2"/>
    <s v="California"/>
    <s v="Accessories"/>
    <s v="Tires and Tubes"/>
    <s v="LL Road Tire"/>
    <m/>
    <n v="2"/>
    <n v="8"/>
    <n v="21"/>
    <n v="16"/>
    <n v="41"/>
    <n v="25"/>
    <m/>
  </r>
  <r>
    <s v="30/10/2015"/>
    <x v="339"/>
    <n v="28049"/>
    <n v="47"/>
    <s v="Adults (35-64)"/>
    <s v="M"/>
    <x v="2"/>
    <s v="California"/>
    <s v="Accessories"/>
    <s v="Tires and Tubes"/>
    <s v="LL Road Tire"/>
    <m/>
    <n v="1"/>
    <n v="8"/>
    <n v="21"/>
    <n v="8"/>
    <n v="21"/>
    <n v="13"/>
    <m/>
  </r>
  <r>
    <s v="15/11/2013"/>
    <x v="166"/>
    <n v="28049"/>
    <n v="47"/>
    <s v="Adults (35-64)"/>
    <s v="M"/>
    <x v="2"/>
    <s v="California"/>
    <s v="Accessories"/>
    <s v="Tires and Tubes"/>
    <s v="LL Road Tire"/>
    <m/>
    <n v="2"/>
    <n v="8"/>
    <n v="21"/>
    <n v="16"/>
    <n v="41"/>
    <n v="25"/>
    <m/>
  </r>
  <r>
    <s v="15/11/2015"/>
    <x v="167"/>
    <n v="28049"/>
    <n v="47"/>
    <s v="Adults (35-64)"/>
    <s v="M"/>
    <x v="2"/>
    <s v="California"/>
    <s v="Accessories"/>
    <s v="Tires and Tubes"/>
    <s v="LL Road Tire"/>
    <m/>
    <n v="4"/>
    <n v="8"/>
    <n v="21"/>
    <n v="32"/>
    <n v="82"/>
    <n v="50"/>
    <m/>
  </r>
  <r>
    <s v="19/12/2013"/>
    <x v="134"/>
    <n v="28049"/>
    <n v="47"/>
    <s v="Adults (35-64)"/>
    <s v="M"/>
    <x v="2"/>
    <s v="California"/>
    <s v="Accessories"/>
    <s v="Tires and Tubes"/>
    <s v="LL Road Tire"/>
    <m/>
    <n v="4"/>
    <n v="8"/>
    <n v="21"/>
    <n v="32"/>
    <n v="82"/>
    <n v="50"/>
    <m/>
  </r>
  <r>
    <s v="19/12/2013"/>
    <x v="134"/>
    <n v="28049"/>
    <n v="47"/>
    <s v="Adults (35-64)"/>
    <s v="M"/>
    <x v="2"/>
    <s v="California"/>
    <s v="Accessories"/>
    <s v="Tires and Tubes"/>
    <s v="LL Road Tire"/>
    <m/>
    <n v="21"/>
    <n v="8"/>
    <n v="21"/>
    <n v="168"/>
    <n v="432"/>
    <n v="264"/>
    <m/>
  </r>
  <r>
    <s v="19/12/2015"/>
    <x v="135"/>
    <n v="28049"/>
    <n v="47"/>
    <s v="Adults (35-64)"/>
    <s v="M"/>
    <x v="2"/>
    <s v="California"/>
    <s v="Accessories"/>
    <s v="Tires and Tubes"/>
    <s v="LL Road Tire"/>
    <m/>
    <n v="2"/>
    <n v="8"/>
    <n v="21"/>
    <n v="16"/>
    <n v="41"/>
    <n v="25"/>
    <m/>
  </r>
  <r>
    <s v="19/12/2015"/>
    <x v="135"/>
    <n v="28049"/>
    <n v="47"/>
    <s v="Adults (35-64)"/>
    <s v="M"/>
    <x v="2"/>
    <s v="California"/>
    <s v="Accessories"/>
    <s v="Tires and Tubes"/>
    <s v="LL Road Tire"/>
    <m/>
    <n v="18"/>
    <n v="8"/>
    <n v="21"/>
    <n v="144"/>
    <n v="370"/>
    <n v="226"/>
    <m/>
  </r>
  <r>
    <s v="28/12/2013"/>
    <x v="268"/>
    <n v="28049"/>
    <n v="47"/>
    <s v="Adults (35-64)"/>
    <s v="M"/>
    <x v="2"/>
    <s v="California"/>
    <s v="Accessories"/>
    <s v="Tires and Tubes"/>
    <s v="LL Road Tire"/>
    <m/>
    <n v="29"/>
    <n v="8"/>
    <n v="21"/>
    <n v="232"/>
    <n v="597"/>
    <n v="365"/>
    <m/>
  </r>
  <r>
    <s v="28/12/2013"/>
    <x v="268"/>
    <n v="28049"/>
    <n v="47"/>
    <s v="Adults (35-64)"/>
    <s v="M"/>
    <x v="2"/>
    <s v="California"/>
    <s v="Accessories"/>
    <s v="Tires and Tubes"/>
    <s v="LL Road Tire"/>
    <m/>
    <n v="3"/>
    <n v="8"/>
    <n v="21"/>
    <n v="24"/>
    <n v="62"/>
    <n v="38"/>
    <m/>
  </r>
  <r>
    <s v="28/12/2015"/>
    <x v="269"/>
    <n v="28049"/>
    <n v="47"/>
    <s v="Adults (35-64)"/>
    <s v="M"/>
    <x v="2"/>
    <s v="California"/>
    <s v="Accessories"/>
    <s v="Tires and Tubes"/>
    <s v="LL Road Tire"/>
    <m/>
    <n v="27"/>
    <n v="8"/>
    <n v="21"/>
    <n v="216"/>
    <n v="556"/>
    <n v="340"/>
    <m/>
  </r>
  <r>
    <s v="28/12/2015"/>
    <x v="269"/>
    <n v="28049"/>
    <n v="47"/>
    <s v="Adults (35-64)"/>
    <s v="M"/>
    <x v="2"/>
    <s v="California"/>
    <s v="Accessories"/>
    <s v="Tires and Tubes"/>
    <s v="LL Road Tire"/>
    <m/>
    <n v="5"/>
    <n v="8"/>
    <n v="21"/>
    <n v="40"/>
    <n v="103"/>
    <n v="63"/>
    <m/>
  </r>
  <r>
    <s v="29/12/2013"/>
    <x v="96"/>
    <n v="28049"/>
    <n v="47"/>
    <s v="Adults (35-64)"/>
    <s v="M"/>
    <x v="2"/>
    <s v="California"/>
    <s v="Accessories"/>
    <s v="Tires and Tubes"/>
    <s v="LL Road Tire"/>
    <m/>
    <n v="2"/>
    <n v="8"/>
    <n v="21"/>
    <n v="16"/>
    <n v="41"/>
    <n v="25"/>
    <m/>
  </r>
  <r>
    <s v="29/12/2013"/>
    <x v="96"/>
    <n v="28049"/>
    <n v="47"/>
    <s v="Adults (35-64)"/>
    <s v="M"/>
    <x v="2"/>
    <s v="California"/>
    <s v="Accessories"/>
    <s v="Tires and Tubes"/>
    <s v="LL Road Tire"/>
    <m/>
    <n v="13"/>
    <n v="8"/>
    <n v="21"/>
    <n v="104"/>
    <n v="268"/>
    <n v="164"/>
    <m/>
  </r>
  <r>
    <s v="29/12/2013"/>
    <x v="96"/>
    <n v="28049"/>
    <n v="47"/>
    <s v="Adults (35-64)"/>
    <s v="M"/>
    <x v="2"/>
    <s v="California"/>
    <s v="Accessories"/>
    <s v="Tires and Tubes"/>
    <s v="LL Road Tire"/>
    <m/>
    <n v="1"/>
    <n v="8"/>
    <n v="21"/>
    <n v="8"/>
    <n v="21"/>
    <n v="13"/>
    <m/>
  </r>
  <r>
    <s v="29/12/2013"/>
    <x v="96"/>
    <n v="28049"/>
    <n v="47"/>
    <s v="Adults (35-64)"/>
    <s v="M"/>
    <x v="2"/>
    <s v="California"/>
    <s v="Accessories"/>
    <s v="Tires and Tubes"/>
    <s v="LL Road Tire"/>
    <m/>
    <n v="14"/>
    <n v="8"/>
    <n v="21"/>
    <n v="112"/>
    <n v="288"/>
    <n v="176"/>
    <m/>
  </r>
  <r>
    <s v="29/12/2015"/>
    <x v="97"/>
    <n v="28049"/>
    <n v="47"/>
    <s v="Adults (35-64)"/>
    <s v="M"/>
    <x v="2"/>
    <s v="California"/>
    <s v="Accessories"/>
    <s v="Tires and Tubes"/>
    <s v="LL Road Tire"/>
    <m/>
    <n v="4"/>
    <n v="8"/>
    <n v="21"/>
    <n v="32"/>
    <n v="82"/>
    <n v="50"/>
    <m/>
  </r>
  <r>
    <s v="29/12/2015"/>
    <x v="97"/>
    <n v="28049"/>
    <n v="47"/>
    <s v="Adults (35-64)"/>
    <s v="M"/>
    <x v="2"/>
    <s v="California"/>
    <s v="Accessories"/>
    <s v="Tires and Tubes"/>
    <s v="LL Road Tire"/>
    <m/>
    <n v="13"/>
    <n v="8"/>
    <n v="21"/>
    <n v="104"/>
    <n v="268"/>
    <n v="164"/>
    <m/>
  </r>
  <r>
    <s v="29/12/2015"/>
    <x v="97"/>
    <n v="28049"/>
    <n v="47"/>
    <s v="Adults (35-64)"/>
    <s v="M"/>
    <x v="2"/>
    <s v="California"/>
    <s v="Accessories"/>
    <s v="Tires and Tubes"/>
    <s v="LL Road Tire"/>
    <m/>
    <n v="2"/>
    <n v="8"/>
    <n v="21"/>
    <n v="16"/>
    <n v="41"/>
    <n v="25"/>
    <m/>
  </r>
  <r>
    <s v="29/12/2015"/>
    <x v="97"/>
    <n v="28049"/>
    <n v="47"/>
    <s v="Adults (35-64)"/>
    <s v="M"/>
    <x v="2"/>
    <s v="California"/>
    <s v="Accessories"/>
    <s v="Tires and Tubes"/>
    <s v="LL Road Tire"/>
    <m/>
    <n v="12"/>
    <n v="8"/>
    <n v="21"/>
    <n v="96"/>
    <n v="247"/>
    <n v="151"/>
    <m/>
  </r>
  <r>
    <s v="29/01/2014"/>
    <x v="446"/>
    <n v="28049"/>
    <n v="47"/>
    <s v="Adults (35-64)"/>
    <s v="M"/>
    <x v="2"/>
    <s v="California"/>
    <s v="Accessories"/>
    <s v="Tires and Tubes"/>
    <s v="LL Road Tire"/>
    <m/>
    <n v="21"/>
    <n v="8"/>
    <n v="21"/>
    <n v="168"/>
    <n v="432"/>
    <n v="264"/>
    <m/>
  </r>
  <r>
    <s v="29/01/2014"/>
    <x v="446"/>
    <n v="28049"/>
    <n v="47"/>
    <s v="Adults (35-64)"/>
    <s v="M"/>
    <x v="2"/>
    <s v="California"/>
    <s v="Accessories"/>
    <s v="Tires and Tubes"/>
    <s v="LL Road Tire"/>
    <m/>
    <n v="23"/>
    <n v="8"/>
    <n v="21"/>
    <n v="184"/>
    <n v="473"/>
    <n v="289"/>
    <m/>
  </r>
  <r>
    <s v="29/01/2014"/>
    <x v="446"/>
    <n v="28049"/>
    <n v="47"/>
    <s v="Adults (35-64)"/>
    <s v="M"/>
    <x v="2"/>
    <s v="California"/>
    <s v="Accessories"/>
    <s v="Tires and Tubes"/>
    <s v="LL Road Tire"/>
    <m/>
    <n v="13"/>
    <n v="8"/>
    <n v="21"/>
    <n v="104"/>
    <n v="268"/>
    <n v="164"/>
    <m/>
  </r>
  <r>
    <s v="29/01/2016"/>
    <x v="447"/>
    <n v="28049"/>
    <n v="47"/>
    <s v="Adults (35-64)"/>
    <s v="M"/>
    <x v="2"/>
    <s v="California"/>
    <s v="Accessories"/>
    <s v="Tires and Tubes"/>
    <s v="LL Road Tire"/>
    <m/>
    <n v="19"/>
    <n v="8"/>
    <n v="21"/>
    <n v="152"/>
    <n v="391"/>
    <n v="239"/>
    <m/>
  </r>
  <r>
    <s v="29/01/2016"/>
    <x v="447"/>
    <n v="28049"/>
    <n v="47"/>
    <s v="Adults (35-64)"/>
    <s v="M"/>
    <x v="2"/>
    <s v="California"/>
    <s v="Accessories"/>
    <s v="Tires and Tubes"/>
    <s v="LL Road Tire"/>
    <m/>
    <n v="21"/>
    <n v="8"/>
    <n v="21"/>
    <n v="168"/>
    <n v="432"/>
    <n v="264"/>
    <m/>
  </r>
  <r>
    <s v="29/01/2016"/>
    <x v="447"/>
    <n v="28049"/>
    <n v="47"/>
    <s v="Adults (35-64)"/>
    <s v="M"/>
    <x v="2"/>
    <s v="California"/>
    <s v="Accessories"/>
    <s v="Tires and Tubes"/>
    <s v="LL Road Tire"/>
    <m/>
    <n v="13"/>
    <n v="8"/>
    <n v="21"/>
    <n v="104"/>
    <n v="268"/>
    <n v="164"/>
    <m/>
  </r>
  <r>
    <d v="2014-03-02T00:00:00"/>
    <x v="26"/>
    <n v="28049"/>
    <n v="47"/>
    <s v="Adults (35-64)"/>
    <s v="M"/>
    <x v="2"/>
    <s v="California"/>
    <s v="Accessories"/>
    <s v="Tires and Tubes"/>
    <s v="LL Road Tire"/>
    <m/>
    <n v="8"/>
    <n v="8"/>
    <n v="21"/>
    <n v="64"/>
    <n v="165"/>
    <n v="101"/>
    <m/>
  </r>
  <r>
    <d v="2014-03-02T00:00:00"/>
    <x v="26"/>
    <n v="28049"/>
    <n v="47"/>
    <s v="Adults (35-64)"/>
    <s v="M"/>
    <x v="2"/>
    <s v="California"/>
    <s v="Accessories"/>
    <s v="Tires and Tubes"/>
    <s v="LL Road Tire"/>
    <m/>
    <n v="23"/>
    <n v="8"/>
    <n v="21"/>
    <n v="184"/>
    <n v="473"/>
    <n v="289"/>
    <m/>
  </r>
  <r>
    <d v="2016-03-02T00:00:00"/>
    <x v="27"/>
    <n v="28049"/>
    <n v="47"/>
    <s v="Adults (35-64)"/>
    <s v="M"/>
    <x v="2"/>
    <s v="California"/>
    <s v="Accessories"/>
    <s v="Tires and Tubes"/>
    <s v="LL Road Tire"/>
    <m/>
    <n v="5"/>
    <n v="8"/>
    <n v="21"/>
    <n v="40"/>
    <n v="103"/>
    <n v="63"/>
    <m/>
  </r>
  <r>
    <d v="2016-03-02T00:00:00"/>
    <x v="27"/>
    <n v="28049"/>
    <n v="47"/>
    <s v="Adults (35-64)"/>
    <s v="M"/>
    <x v="2"/>
    <s v="California"/>
    <s v="Accessories"/>
    <s v="Tires and Tubes"/>
    <s v="LL Road Tire"/>
    <m/>
    <n v="21"/>
    <n v="8"/>
    <n v="21"/>
    <n v="168"/>
    <n v="432"/>
    <n v="264"/>
    <m/>
  </r>
  <r>
    <s v="13/02/2014"/>
    <x v="292"/>
    <n v="28049"/>
    <n v="47"/>
    <s v="Adults (35-64)"/>
    <s v="M"/>
    <x v="2"/>
    <s v="California"/>
    <s v="Accessories"/>
    <s v="Tires and Tubes"/>
    <s v="LL Road Tire"/>
    <m/>
    <n v="30"/>
    <n v="8"/>
    <n v="21"/>
    <n v="240"/>
    <n v="617"/>
    <n v="377"/>
    <m/>
  </r>
  <r>
    <s v="13/02/2014"/>
    <x v="292"/>
    <n v="28049"/>
    <n v="47"/>
    <s v="Adults (35-64)"/>
    <s v="M"/>
    <x v="2"/>
    <s v="California"/>
    <s v="Accessories"/>
    <s v="Tires and Tubes"/>
    <s v="LL Road Tire"/>
    <m/>
    <n v="17"/>
    <n v="8"/>
    <n v="21"/>
    <n v="136"/>
    <n v="350"/>
    <n v="214"/>
    <m/>
  </r>
  <r>
    <s v="13/02/2016"/>
    <x v="293"/>
    <n v="28049"/>
    <n v="47"/>
    <s v="Adults (35-64)"/>
    <s v="M"/>
    <x v="2"/>
    <s v="California"/>
    <s v="Accessories"/>
    <s v="Tires and Tubes"/>
    <s v="LL Road Tire"/>
    <m/>
    <n v="27"/>
    <n v="8"/>
    <n v="21"/>
    <n v="216"/>
    <n v="556"/>
    <n v="340"/>
    <m/>
  </r>
  <r>
    <s v="13/02/2016"/>
    <x v="293"/>
    <n v="28049"/>
    <n v="47"/>
    <s v="Adults (35-64)"/>
    <s v="M"/>
    <x v="2"/>
    <s v="California"/>
    <s v="Accessories"/>
    <s v="Tires and Tubes"/>
    <s v="LL Road Tire"/>
    <m/>
    <n v="17"/>
    <n v="8"/>
    <n v="21"/>
    <n v="136"/>
    <n v="350"/>
    <n v="214"/>
    <m/>
  </r>
  <r>
    <s v="19/02/2014"/>
    <x v="92"/>
    <n v="28049"/>
    <n v="47"/>
    <s v="Adults (35-64)"/>
    <s v="M"/>
    <x v="2"/>
    <s v="California"/>
    <s v="Accessories"/>
    <s v="Tires and Tubes"/>
    <s v="LL Road Tire"/>
    <m/>
    <n v="18"/>
    <n v="8"/>
    <n v="21"/>
    <n v="144"/>
    <n v="370"/>
    <n v="226"/>
    <m/>
  </r>
  <r>
    <s v="19/02/2014"/>
    <x v="92"/>
    <n v="28049"/>
    <n v="47"/>
    <s v="Adults (35-64)"/>
    <s v="M"/>
    <x v="2"/>
    <s v="California"/>
    <s v="Accessories"/>
    <s v="Tires and Tubes"/>
    <s v="LL Road Tire"/>
    <m/>
    <n v="27"/>
    <n v="8"/>
    <n v="21"/>
    <n v="216"/>
    <n v="556"/>
    <n v="340"/>
    <m/>
  </r>
  <r>
    <s v="19/02/2014"/>
    <x v="92"/>
    <n v="28049"/>
    <n v="47"/>
    <s v="Adults (35-64)"/>
    <s v="M"/>
    <x v="2"/>
    <s v="California"/>
    <s v="Accessories"/>
    <s v="Tires and Tubes"/>
    <s v="LL Road Tire"/>
    <m/>
    <n v="30"/>
    <n v="8"/>
    <n v="21"/>
    <n v="240"/>
    <n v="617"/>
    <n v="377"/>
    <m/>
  </r>
  <r>
    <s v="19/02/2016"/>
    <x v="93"/>
    <n v="28049"/>
    <n v="47"/>
    <s v="Adults (35-64)"/>
    <s v="M"/>
    <x v="2"/>
    <s v="California"/>
    <s v="Accessories"/>
    <s v="Tires and Tubes"/>
    <s v="LL Road Tire"/>
    <m/>
    <n v="15"/>
    <n v="8"/>
    <n v="21"/>
    <n v="120"/>
    <n v="309"/>
    <n v="189"/>
    <m/>
  </r>
  <r>
    <s v="19/02/2016"/>
    <x v="93"/>
    <n v="28049"/>
    <n v="47"/>
    <s v="Adults (35-64)"/>
    <s v="M"/>
    <x v="2"/>
    <s v="California"/>
    <s v="Accessories"/>
    <s v="Tires and Tubes"/>
    <s v="LL Road Tire"/>
    <m/>
    <n v="24"/>
    <n v="8"/>
    <n v="21"/>
    <n v="192"/>
    <n v="494"/>
    <n v="302"/>
    <m/>
  </r>
  <r>
    <s v="19/02/2016"/>
    <x v="93"/>
    <n v="28049"/>
    <n v="47"/>
    <s v="Adults (35-64)"/>
    <s v="M"/>
    <x v="2"/>
    <s v="California"/>
    <s v="Accessories"/>
    <s v="Tires and Tubes"/>
    <s v="LL Road Tire"/>
    <m/>
    <n v="30"/>
    <n v="8"/>
    <n v="21"/>
    <n v="240"/>
    <n v="617"/>
    <n v="377"/>
    <m/>
  </r>
  <r>
    <d v="2014-12-04T00:00:00"/>
    <x v="26"/>
    <n v="28049"/>
    <n v="47"/>
    <s v="Adults (35-64)"/>
    <s v="M"/>
    <x v="2"/>
    <s v="California"/>
    <s v="Accessories"/>
    <s v="Tires and Tubes"/>
    <s v="LL Road Tire"/>
    <m/>
    <n v="8"/>
    <n v="8"/>
    <n v="21"/>
    <n v="64"/>
    <n v="165"/>
    <n v="101"/>
    <m/>
  </r>
  <r>
    <d v="2016-12-04T00:00:00"/>
    <x v="27"/>
    <n v="28049"/>
    <n v="47"/>
    <s v="Adults (35-64)"/>
    <s v="M"/>
    <x v="2"/>
    <s v="California"/>
    <s v="Accessories"/>
    <s v="Tires and Tubes"/>
    <s v="LL Road Tire"/>
    <m/>
    <n v="10"/>
    <n v="8"/>
    <n v="21"/>
    <n v="80"/>
    <n v="206"/>
    <n v="126"/>
    <m/>
  </r>
  <r>
    <s v="13/04/2014"/>
    <x v="90"/>
    <n v="28049"/>
    <n v="47"/>
    <s v="Adults (35-64)"/>
    <s v="M"/>
    <x v="2"/>
    <s v="California"/>
    <s v="Accessories"/>
    <s v="Tires and Tubes"/>
    <s v="LL Road Tire"/>
    <m/>
    <n v="13"/>
    <n v="8"/>
    <n v="21"/>
    <n v="104"/>
    <n v="268"/>
    <n v="164"/>
    <m/>
  </r>
  <r>
    <s v="13/04/2014"/>
    <x v="90"/>
    <n v="28049"/>
    <n v="47"/>
    <s v="Adults (35-64)"/>
    <s v="M"/>
    <x v="2"/>
    <s v="California"/>
    <s v="Accessories"/>
    <s v="Tires and Tubes"/>
    <s v="LL Road Tire"/>
    <m/>
    <n v="28"/>
    <n v="8"/>
    <n v="21"/>
    <n v="224"/>
    <n v="576"/>
    <n v="352"/>
    <m/>
  </r>
  <r>
    <s v="13/04/2014"/>
    <x v="90"/>
    <n v="28049"/>
    <n v="47"/>
    <s v="Adults (35-64)"/>
    <s v="M"/>
    <x v="2"/>
    <s v="California"/>
    <s v="Accessories"/>
    <s v="Tires and Tubes"/>
    <s v="LL Road Tire"/>
    <m/>
    <n v="21"/>
    <n v="8"/>
    <n v="21"/>
    <n v="168"/>
    <n v="432"/>
    <n v="264"/>
    <m/>
  </r>
  <r>
    <s v="13/04/2016"/>
    <x v="91"/>
    <n v="28049"/>
    <n v="47"/>
    <s v="Adults (35-64)"/>
    <s v="M"/>
    <x v="2"/>
    <s v="California"/>
    <s v="Accessories"/>
    <s v="Tires and Tubes"/>
    <s v="LL Road Tire"/>
    <m/>
    <n v="15"/>
    <n v="8"/>
    <n v="21"/>
    <n v="120"/>
    <n v="309"/>
    <n v="189"/>
    <m/>
  </r>
  <r>
    <s v="13/04/2016"/>
    <x v="91"/>
    <n v="28049"/>
    <n v="47"/>
    <s v="Adults (35-64)"/>
    <s v="M"/>
    <x v="2"/>
    <s v="California"/>
    <s v="Accessories"/>
    <s v="Tires and Tubes"/>
    <s v="LL Road Tire"/>
    <m/>
    <n v="30"/>
    <n v="8"/>
    <n v="21"/>
    <n v="240"/>
    <n v="617"/>
    <n v="377"/>
    <m/>
  </r>
  <r>
    <s v="13/04/2016"/>
    <x v="91"/>
    <n v="28049"/>
    <n v="47"/>
    <s v="Adults (35-64)"/>
    <s v="M"/>
    <x v="2"/>
    <s v="California"/>
    <s v="Accessories"/>
    <s v="Tires and Tubes"/>
    <s v="LL Road Tire"/>
    <m/>
    <n v="22"/>
    <n v="8"/>
    <n v="21"/>
    <n v="176"/>
    <n v="453"/>
    <n v="277"/>
    <m/>
  </r>
  <r>
    <s v="19/04/2014"/>
    <x v="322"/>
    <n v="28049"/>
    <n v="47"/>
    <s v="Adults (35-64)"/>
    <s v="M"/>
    <x v="2"/>
    <s v="California"/>
    <s v="Accessories"/>
    <s v="Tires and Tubes"/>
    <s v="LL Road Tire"/>
    <m/>
    <n v="19"/>
    <n v="8"/>
    <n v="21"/>
    <n v="152"/>
    <n v="391"/>
    <n v="239"/>
    <m/>
  </r>
  <r>
    <s v="19/04/2014"/>
    <x v="322"/>
    <n v="28049"/>
    <n v="47"/>
    <s v="Adults (35-64)"/>
    <s v="M"/>
    <x v="2"/>
    <s v="California"/>
    <s v="Accessories"/>
    <s v="Tires and Tubes"/>
    <s v="LL Road Tire"/>
    <m/>
    <n v="28"/>
    <n v="8"/>
    <n v="21"/>
    <n v="224"/>
    <n v="576"/>
    <n v="352"/>
    <m/>
  </r>
  <r>
    <s v="19/04/2014"/>
    <x v="322"/>
    <n v="28049"/>
    <n v="47"/>
    <s v="Adults (35-64)"/>
    <s v="M"/>
    <x v="2"/>
    <s v="California"/>
    <s v="Accessories"/>
    <s v="Tires and Tubes"/>
    <s v="LL Road Tire"/>
    <m/>
    <n v="10"/>
    <n v="8"/>
    <n v="21"/>
    <n v="80"/>
    <n v="206"/>
    <n v="126"/>
    <m/>
  </r>
  <r>
    <s v="19/04/2016"/>
    <x v="323"/>
    <n v="28049"/>
    <n v="47"/>
    <s v="Adults (35-64)"/>
    <s v="M"/>
    <x v="2"/>
    <s v="California"/>
    <s v="Accessories"/>
    <s v="Tires and Tubes"/>
    <s v="LL Road Tire"/>
    <m/>
    <n v="17"/>
    <n v="8"/>
    <n v="21"/>
    <n v="136"/>
    <n v="350"/>
    <n v="214"/>
    <m/>
  </r>
  <r>
    <s v="19/04/2016"/>
    <x v="323"/>
    <n v="28049"/>
    <n v="47"/>
    <s v="Adults (35-64)"/>
    <s v="M"/>
    <x v="2"/>
    <s v="California"/>
    <s v="Accessories"/>
    <s v="Tires and Tubes"/>
    <s v="LL Road Tire"/>
    <m/>
    <n v="29"/>
    <n v="8"/>
    <n v="21"/>
    <n v="232"/>
    <n v="597"/>
    <n v="365"/>
    <m/>
  </r>
  <r>
    <s v="19/04/2016"/>
    <x v="323"/>
    <n v="28049"/>
    <n v="47"/>
    <s v="Adults (35-64)"/>
    <s v="M"/>
    <x v="2"/>
    <s v="California"/>
    <s v="Accessories"/>
    <s v="Tires and Tubes"/>
    <s v="LL Road Tire"/>
    <m/>
    <n v="9"/>
    <n v="8"/>
    <n v="21"/>
    <n v="72"/>
    <n v="185"/>
    <n v="113"/>
    <m/>
  </r>
  <r>
    <d v="2014-03-05T00:00:00"/>
    <x v="26"/>
    <n v="28049"/>
    <n v="47"/>
    <s v="Adults (35-64)"/>
    <s v="M"/>
    <x v="2"/>
    <s v="California"/>
    <s v="Accessories"/>
    <s v="Tires and Tubes"/>
    <s v="LL Road Tire"/>
    <m/>
    <n v="14"/>
    <n v="8"/>
    <n v="21"/>
    <n v="112"/>
    <n v="288"/>
    <n v="176"/>
    <m/>
  </r>
  <r>
    <d v="2016-03-05T00:00:00"/>
    <x v="27"/>
    <n v="28049"/>
    <n v="47"/>
    <s v="Adults (35-64)"/>
    <s v="M"/>
    <x v="2"/>
    <s v="California"/>
    <s v="Accessories"/>
    <s v="Tires and Tubes"/>
    <s v="LL Road Tire"/>
    <m/>
    <n v="16"/>
    <n v="8"/>
    <n v="21"/>
    <n v="128"/>
    <n v="329"/>
    <n v="201"/>
    <m/>
  </r>
  <r>
    <s v="15/05/2014"/>
    <x v="4"/>
    <n v="28049"/>
    <n v="47"/>
    <s v="Adults (35-64)"/>
    <s v="M"/>
    <x v="2"/>
    <s v="California"/>
    <s v="Accessories"/>
    <s v="Tires and Tubes"/>
    <s v="LL Road Tire"/>
    <m/>
    <n v="25"/>
    <n v="8"/>
    <n v="21"/>
    <n v="200"/>
    <n v="515"/>
    <n v="315"/>
    <m/>
  </r>
  <r>
    <s v="15/05/2014"/>
    <x v="4"/>
    <n v="28049"/>
    <n v="47"/>
    <s v="Adults (35-64)"/>
    <s v="M"/>
    <x v="2"/>
    <s v="California"/>
    <s v="Accessories"/>
    <s v="Tires and Tubes"/>
    <s v="LL Road Tire"/>
    <m/>
    <n v="18"/>
    <n v="8"/>
    <n v="21"/>
    <n v="144"/>
    <n v="370"/>
    <n v="226"/>
    <m/>
  </r>
  <r>
    <s v="15/05/2014"/>
    <x v="4"/>
    <n v="28049"/>
    <n v="47"/>
    <s v="Adults (35-64)"/>
    <s v="M"/>
    <x v="2"/>
    <s v="California"/>
    <s v="Accessories"/>
    <s v="Tires and Tubes"/>
    <s v="LL Road Tire"/>
    <m/>
    <n v="21"/>
    <n v="8"/>
    <n v="21"/>
    <n v="168"/>
    <n v="432"/>
    <n v="264"/>
    <m/>
  </r>
  <r>
    <s v="15/05/2016"/>
    <x v="5"/>
    <n v="28049"/>
    <n v="47"/>
    <s v="Adults (35-64)"/>
    <s v="M"/>
    <x v="2"/>
    <s v="California"/>
    <s v="Accessories"/>
    <s v="Tires and Tubes"/>
    <s v="LL Road Tire"/>
    <m/>
    <n v="23"/>
    <n v="8"/>
    <n v="21"/>
    <n v="184"/>
    <n v="473"/>
    <n v="289"/>
    <m/>
  </r>
  <r>
    <s v="15/05/2016"/>
    <x v="5"/>
    <n v="28049"/>
    <n v="47"/>
    <s v="Adults (35-64)"/>
    <s v="M"/>
    <x v="2"/>
    <s v="California"/>
    <s v="Accessories"/>
    <s v="Tires and Tubes"/>
    <s v="LL Road Tire"/>
    <m/>
    <n v="18"/>
    <n v="8"/>
    <n v="21"/>
    <n v="144"/>
    <n v="370"/>
    <n v="226"/>
    <m/>
  </r>
  <r>
    <s v="15/05/2016"/>
    <x v="5"/>
    <n v="28049"/>
    <n v="47"/>
    <s v="Adults (35-64)"/>
    <s v="M"/>
    <x v="2"/>
    <s v="California"/>
    <s v="Accessories"/>
    <s v="Tires and Tubes"/>
    <s v="LL Road Tire"/>
    <m/>
    <n v="20"/>
    <n v="8"/>
    <n v="21"/>
    <n v="160"/>
    <n v="412"/>
    <n v="252"/>
    <m/>
  </r>
  <r>
    <s v="20/05/2014"/>
    <x v="150"/>
    <n v="28049"/>
    <n v="47"/>
    <s v="Adults (35-64)"/>
    <s v="M"/>
    <x v="2"/>
    <s v="California"/>
    <s v="Accessories"/>
    <s v="Tires and Tubes"/>
    <s v="LL Road Tire"/>
    <m/>
    <n v="19"/>
    <n v="8"/>
    <n v="21"/>
    <n v="152"/>
    <n v="391"/>
    <n v="239"/>
    <m/>
  </r>
  <r>
    <s v="20/05/2014"/>
    <x v="150"/>
    <n v="28049"/>
    <n v="47"/>
    <s v="Adults (35-64)"/>
    <s v="M"/>
    <x v="2"/>
    <s v="California"/>
    <s v="Accessories"/>
    <s v="Tires and Tubes"/>
    <s v="LL Road Tire"/>
    <m/>
    <n v="11"/>
    <n v="8"/>
    <n v="21"/>
    <n v="88"/>
    <n v="226"/>
    <n v="138"/>
    <m/>
  </r>
  <r>
    <s v="20/05/2016"/>
    <x v="151"/>
    <n v="28049"/>
    <n v="47"/>
    <s v="Adults (35-64)"/>
    <s v="M"/>
    <x v="2"/>
    <s v="California"/>
    <s v="Accessories"/>
    <s v="Tires and Tubes"/>
    <s v="LL Road Tire"/>
    <m/>
    <n v="16"/>
    <n v="8"/>
    <n v="21"/>
    <n v="128"/>
    <n v="329"/>
    <n v="201"/>
    <m/>
  </r>
  <r>
    <s v="20/05/2016"/>
    <x v="151"/>
    <n v="28049"/>
    <n v="47"/>
    <s v="Adults (35-64)"/>
    <s v="M"/>
    <x v="2"/>
    <s v="California"/>
    <s v="Accessories"/>
    <s v="Tires and Tubes"/>
    <s v="LL Road Tire"/>
    <m/>
    <n v="13"/>
    <n v="8"/>
    <n v="21"/>
    <n v="104"/>
    <n v="268"/>
    <n v="164"/>
    <m/>
  </r>
  <r>
    <s v="22/05/2014"/>
    <x v="6"/>
    <n v="28049"/>
    <n v="47"/>
    <s v="Adults (35-64)"/>
    <s v="M"/>
    <x v="2"/>
    <s v="California"/>
    <s v="Accessories"/>
    <s v="Tires and Tubes"/>
    <s v="LL Road Tire"/>
    <m/>
    <n v="24"/>
    <n v="8"/>
    <n v="21"/>
    <n v="192"/>
    <n v="494"/>
    <n v="302"/>
    <m/>
  </r>
  <r>
    <s v="22/05/2014"/>
    <x v="6"/>
    <n v="28049"/>
    <n v="47"/>
    <s v="Adults (35-64)"/>
    <s v="M"/>
    <x v="2"/>
    <s v="California"/>
    <s v="Accessories"/>
    <s v="Tires and Tubes"/>
    <s v="LL Road Tire"/>
    <m/>
    <n v="12"/>
    <n v="8"/>
    <n v="21"/>
    <n v="96"/>
    <n v="247"/>
    <n v="151"/>
    <m/>
  </r>
  <r>
    <s v="22/05/2016"/>
    <x v="7"/>
    <n v="28049"/>
    <n v="47"/>
    <s v="Adults (35-64)"/>
    <s v="M"/>
    <x v="2"/>
    <s v="California"/>
    <s v="Accessories"/>
    <s v="Tires and Tubes"/>
    <s v="LL Road Tire"/>
    <m/>
    <n v="25"/>
    <n v="8"/>
    <n v="21"/>
    <n v="200"/>
    <n v="515"/>
    <n v="315"/>
    <m/>
  </r>
  <r>
    <s v="22/05/2016"/>
    <x v="7"/>
    <n v="28049"/>
    <n v="47"/>
    <s v="Adults (35-64)"/>
    <s v="M"/>
    <x v="2"/>
    <s v="California"/>
    <s v="Accessories"/>
    <s v="Tires and Tubes"/>
    <s v="LL Road Tire"/>
    <m/>
    <n v="12"/>
    <n v="8"/>
    <n v="21"/>
    <n v="96"/>
    <n v="247"/>
    <n v="151"/>
    <m/>
  </r>
  <r>
    <d v="2014-06-07T00:00:00"/>
    <x v="26"/>
    <n v="28049"/>
    <n v="47"/>
    <s v="Adults (35-64)"/>
    <s v="M"/>
    <x v="2"/>
    <s v="California"/>
    <s v="Accessories"/>
    <s v="Tires and Tubes"/>
    <s v="LL Road Tire"/>
    <m/>
    <n v="24"/>
    <n v="8"/>
    <n v="21"/>
    <n v="192"/>
    <n v="494"/>
    <n v="302"/>
    <m/>
  </r>
  <r>
    <d v="2016-06-07T00:00:00"/>
    <x v="27"/>
    <n v="28049"/>
    <n v="47"/>
    <s v="Adults (35-64)"/>
    <s v="M"/>
    <x v="2"/>
    <s v="California"/>
    <s v="Accessories"/>
    <s v="Tires and Tubes"/>
    <s v="LL Road Tire"/>
    <m/>
    <n v="26"/>
    <n v="8"/>
    <n v="21"/>
    <n v="208"/>
    <n v="535"/>
    <n v="327"/>
    <m/>
  </r>
  <r>
    <s v="23/07/2014"/>
    <x v="288"/>
    <n v="28049"/>
    <n v="47"/>
    <s v="Adults (35-64)"/>
    <s v="M"/>
    <x v="2"/>
    <s v="California"/>
    <s v="Accessories"/>
    <s v="Tires and Tubes"/>
    <s v="LL Road Tire"/>
    <m/>
    <n v="14"/>
    <n v="8"/>
    <n v="21"/>
    <n v="112"/>
    <n v="288"/>
    <n v="176"/>
    <m/>
  </r>
  <r>
    <s v="23/07/2014"/>
    <x v="288"/>
    <n v="28049"/>
    <n v="47"/>
    <s v="Adults (35-64)"/>
    <s v="M"/>
    <x v="2"/>
    <s v="California"/>
    <s v="Accessories"/>
    <s v="Tires and Tubes"/>
    <s v="LL Road Tire"/>
    <m/>
    <n v="29"/>
    <n v="8"/>
    <n v="21"/>
    <n v="232"/>
    <n v="597"/>
    <n v="365"/>
    <m/>
  </r>
  <r>
    <s v="23/07/2016"/>
    <x v="289"/>
    <n v="28049"/>
    <n v="47"/>
    <s v="Adults (35-64)"/>
    <s v="M"/>
    <x v="2"/>
    <s v="California"/>
    <s v="Accessories"/>
    <s v="Tires and Tubes"/>
    <s v="LL Road Tire"/>
    <m/>
    <n v="12"/>
    <n v="8"/>
    <n v="21"/>
    <n v="96"/>
    <n v="247"/>
    <n v="151"/>
    <m/>
  </r>
  <r>
    <s v="23/07/2016"/>
    <x v="289"/>
    <n v="28049"/>
    <n v="47"/>
    <s v="Adults (35-64)"/>
    <s v="M"/>
    <x v="2"/>
    <s v="California"/>
    <s v="Accessories"/>
    <s v="Tires and Tubes"/>
    <s v="LL Road Tire"/>
    <m/>
    <n v="30"/>
    <n v="8"/>
    <n v="21"/>
    <n v="240"/>
    <n v="617"/>
    <n v="377"/>
    <m/>
  </r>
  <r>
    <s v="26/07/2014"/>
    <x v="280"/>
    <n v="28049"/>
    <n v="47"/>
    <s v="Adults (35-64)"/>
    <s v="M"/>
    <x v="2"/>
    <s v="California"/>
    <s v="Accessories"/>
    <s v="Tires and Tubes"/>
    <s v="LL Road Tire"/>
    <m/>
    <n v="8"/>
    <n v="8"/>
    <n v="21"/>
    <n v="64"/>
    <n v="165"/>
    <n v="101"/>
    <m/>
  </r>
  <r>
    <s v="26/07/2014"/>
    <x v="280"/>
    <n v="28049"/>
    <n v="47"/>
    <s v="Adults (35-64)"/>
    <s v="M"/>
    <x v="2"/>
    <s v="California"/>
    <s v="Accessories"/>
    <s v="Tires and Tubes"/>
    <s v="LL Road Tire"/>
    <m/>
    <n v="2"/>
    <n v="8"/>
    <n v="21"/>
    <n v="16"/>
    <n v="41"/>
    <n v="25"/>
    <m/>
  </r>
  <r>
    <s v="26/07/2014"/>
    <x v="280"/>
    <n v="28049"/>
    <n v="47"/>
    <s v="Adults (35-64)"/>
    <s v="M"/>
    <x v="2"/>
    <s v="California"/>
    <s v="Accessories"/>
    <s v="Tires and Tubes"/>
    <s v="LL Road Tire"/>
    <m/>
    <n v="2"/>
    <n v="8"/>
    <n v="21"/>
    <n v="16"/>
    <n v="41"/>
    <n v="25"/>
    <m/>
  </r>
  <r>
    <s v="26/07/2016"/>
    <x v="281"/>
    <n v="28049"/>
    <n v="47"/>
    <s v="Adults (35-64)"/>
    <s v="M"/>
    <x v="2"/>
    <s v="California"/>
    <s v="Accessories"/>
    <s v="Tires and Tubes"/>
    <s v="LL Road Tire"/>
    <m/>
    <n v="8"/>
    <n v="8"/>
    <n v="21"/>
    <n v="64"/>
    <n v="165"/>
    <n v="101"/>
    <m/>
  </r>
  <r>
    <s v="26/07/2016"/>
    <x v="281"/>
    <n v="28049"/>
    <n v="47"/>
    <s v="Adults (35-64)"/>
    <s v="M"/>
    <x v="2"/>
    <s v="California"/>
    <s v="Accessories"/>
    <s v="Tires and Tubes"/>
    <s v="LL Road Tire"/>
    <m/>
    <n v="1"/>
    <n v="8"/>
    <n v="21"/>
    <n v="8"/>
    <n v="21"/>
    <n v="13"/>
    <m/>
  </r>
  <r>
    <s v="26/07/2016"/>
    <x v="281"/>
    <n v="28049"/>
    <n v="47"/>
    <s v="Adults (35-64)"/>
    <s v="M"/>
    <x v="2"/>
    <s v="California"/>
    <s v="Accessories"/>
    <s v="Tires and Tubes"/>
    <s v="LL Road Tire"/>
    <m/>
    <n v="2"/>
    <n v="8"/>
    <n v="21"/>
    <n v="16"/>
    <n v="41"/>
    <n v="25"/>
    <m/>
  </r>
  <r>
    <s v="21/12/2013"/>
    <x v="400"/>
    <n v="28138"/>
    <n v="39"/>
    <s v="Adults (35-64)"/>
    <s v="M"/>
    <x v="1"/>
    <s v="Victoria"/>
    <s v="Accessories"/>
    <s v="Tires and Tubes"/>
    <s v="Patch Kit/8 Patches"/>
    <m/>
    <n v="16"/>
    <n v="1"/>
    <n v="2"/>
    <n v="16"/>
    <n v="25"/>
    <n v="9"/>
    <m/>
  </r>
  <r>
    <s v="21/12/2015"/>
    <x v="401"/>
    <n v="28138"/>
    <n v="39"/>
    <s v="Adults (35-64)"/>
    <s v="M"/>
    <x v="1"/>
    <s v="Victoria"/>
    <s v="Accessories"/>
    <s v="Tires and Tubes"/>
    <s v="Patch Kit/8 Patches"/>
    <m/>
    <n v="15"/>
    <n v="1"/>
    <n v="2"/>
    <n v="15"/>
    <n v="24"/>
    <n v="9"/>
    <m/>
  </r>
  <r>
    <s v="23/03/2014"/>
    <x v="2"/>
    <n v="28138"/>
    <n v="39"/>
    <s v="Adults (35-64)"/>
    <s v="M"/>
    <x v="1"/>
    <s v="Victoria"/>
    <s v="Accessories"/>
    <s v="Tires and Tubes"/>
    <s v="Patch Kit/8 Patches"/>
    <m/>
    <n v="10"/>
    <n v="1"/>
    <n v="2"/>
    <n v="10"/>
    <n v="16"/>
    <n v="6"/>
    <m/>
  </r>
  <r>
    <s v="23/03/2014"/>
    <x v="2"/>
    <n v="28138"/>
    <n v="39"/>
    <s v="Adults (35-64)"/>
    <s v="M"/>
    <x v="1"/>
    <s v="Victoria"/>
    <s v="Accessories"/>
    <s v="Tires and Tubes"/>
    <s v="Patch Kit/8 Patches"/>
    <m/>
    <n v="29"/>
    <n v="1"/>
    <n v="2"/>
    <n v="29"/>
    <n v="46"/>
    <n v="17"/>
    <m/>
  </r>
  <r>
    <s v="23/03/2016"/>
    <x v="3"/>
    <n v="28138"/>
    <n v="39"/>
    <s v="Adults (35-64)"/>
    <s v="M"/>
    <x v="1"/>
    <s v="Victoria"/>
    <s v="Accessories"/>
    <s v="Tires and Tubes"/>
    <s v="Patch Kit/8 Patches"/>
    <m/>
    <n v="8"/>
    <n v="1"/>
    <n v="2"/>
    <n v="8"/>
    <n v="13"/>
    <n v="5"/>
    <m/>
  </r>
  <r>
    <s v="23/03/2016"/>
    <x v="3"/>
    <n v="28138"/>
    <n v="39"/>
    <s v="Adults (35-64)"/>
    <s v="M"/>
    <x v="1"/>
    <s v="Victoria"/>
    <s v="Accessories"/>
    <s v="Tires and Tubes"/>
    <s v="Patch Kit/8 Patches"/>
    <m/>
    <n v="29"/>
    <n v="1"/>
    <n v="2"/>
    <n v="29"/>
    <n v="46"/>
    <n v="17"/>
    <m/>
  </r>
  <r>
    <s v="16/04/2014"/>
    <x v="352"/>
    <n v="28138"/>
    <n v="39"/>
    <s v="Adults (35-64)"/>
    <s v="M"/>
    <x v="1"/>
    <s v="Victoria"/>
    <s v="Accessories"/>
    <s v="Tires and Tubes"/>
    <s v="Patch Kit/8 Patches"/>
    <m/>
    <n v="8"/>
    <n v="1"/>
    <n v="2"/>
    <n v="8"/>
    <n v="13"/>
    <n v="5"/>
    <m/>
  </r>
  <r>
    <s v="16/04/2016"/>
    <x v="353"/>
    <n v="28138"/>
    <n v="39"/>
    <s v="Adults (35-64)"/>
    <s v="M"/>
    <x v="1"/>
    <s v="Victoria"/>
    <s v="Accessories"/>
    <s v="Tires and Tubes"/>
    <s v="Patch Kit/8 Patches"/>
    <m/>
    <n v="10"/>
    <n v="1"/>
    <n v="2"/>
    <n v="10"/>
    <n v="16"/>
    <n v="6"/>
    <m/>
  </r>
  <r>
    <d v="2014-06-05T00:00:00"/>
    <x v="26"/>
    <n v="28138"/>
    <n v="39"/>
    <s v="Adults (35-64)"/>
    <s v="M"/>
    <x v="1"/>
    <s v="Victoria"/>
    <s v="Accessories"/>
    <s v="Tires and Tubes"/>
    <s v="Patch Kit/8 Patches"/>
    <m/>
    <n v="9"/>
    <n v="1"/>
    <n v="2"/>
    <n v="9"/>
    <n v="14"/>
    <n v="5"/>
    <m/>
  </r>
  <r>
    <d v="2014-06-05T00:00:00"/>
    <x v="26"/>
    <n v="28138"/>
    <n v="39"/>
    <s v="Adults (35-64)"/>
    <s v="M"/>
    <x v="1"/>
    <s v="Victoria"/>
    <s v="Accessories"/>
    <s v="Tires and Tubes"/>
    <s v="Patch Kit/8 Patches"/>
    <m/>
    <n v="13"/>
    <n v="1"/>
    <n v="2"/>
    <n v="13"/>
    <n v="21"/>
    <n v="8"/>
    <m/>
  </r>
  <r>
    <d v="2016-06-05T00:00:00"/>
    <x v="27"/>
    <n v="28138"/>
    <n v="39"/>
    <s v="Adults (35-64)"/>
    <s v="M"/>
    <x v="1"/>
    <s v="Victoria"/>
    <s v="Accessories"/>
    <s v="Tires and Tubes"/>
    <s v="Patch Kit/8 Patches"/>
    <m/>
    <n v="7"/>
    <n v="1"/>
    <n v="2"/>
    <n v="7"/>
    <n v="11"/>
    <n v="4"/>
    <m/>
  </r>
  <r>
    <d v="2016-06-05T00:00:00"/>
    <x v="27"/>
    <n v="28138"/>
    <n v="39"/>
    <s v="Adults (35-64)"/>
    <s v="M"/>
    <x v="1"/>
    <s v="Victoria"/>
    <s v="Accessories"/>
    <s v="Tires and Tubes"/>
    <s v="Patch Kit/8 Patches"/>
    <m/>
    <n v="11"/>
    <n v="1"/>
    <n v="2"/>
    <n v="11"/>
    <n v="17"/>
    <n v="6"/>
    <m/>
  </r>
  <r>
    <s v="17/05/2014"/>
    <x v="18"/>
    <n v="28138"/>
    <n v="39"/>
    <s v="Adults (35-64)"/>
    <s v="M"/>
    <x v="1"/>
    <s v="Victoria"/>
    <s v="Accessories"/>
    <s v="Tires and Tubes"/>
    <s v="Patch Kit/8 Patches"/>
    <m/>
    <n v="5"/>
    <n v="1"/>
    <n v="2"/>
    <n v="5"/>
    <n v="8"/>
    <n v="3"/>
    <m/>
  </r>
  <r>
    <s v="17/05/2014"/>
    <x v="18"/>
    <n v="28138"/>
    <n v="39"/>
    <s v="Adults (35-64)"/>
    <s v="M"/>
    <x v="1"/>
    <s v="Victoria"/>
    <s v="Accessories"/>
    <s v="Tires and Tubes"/>
    <s v="Patch Kit/8 Patches"/>
    <m/>
    <n v="22"/>
    <n v="1"/>
    <n v="2"/>
    <n v="22"/>
    <n v="35"/>
    <n v="13"/>
    <m/>
  </r>
  <r>
    <s v="17/05/2016"/>
    <x v="19"/>
    <n v="28138"/>
    <n v="39"/>
    <s v="Adults (35-64)"/>
    <s v="M"/>
    <x v="1"/>
    <s v="Victoria"/>
    <s v="Accessories"/>
    <s v="Tires and Tubes"/>
    <s v="Patch Kit/8 Patches"/>
    <m/>
    <n v="2"/>
    <n v="1"/>
    <n v="2"/>
    <n v="2"/>
    <n v="3"/>
    <n v="1"/>
    <m/>
  </r>
  <r>
    <s v="17/05/2016"/>
    <x v="19"/>
    <n v="28138"/>
    <n v="39"/>
    <s v="Adults (35-64)"/>
    <s v="M"/>
    <x v="1"/>
    <s v="Victoria"/>
    <s v="Accessories"/>
    <s v="Tires and Tubes"/>
    <s v="Patch Kit/8 Patches"/>
    <m/>
    <n v="22"/>
    <n v="1"/>
    <n v="2"/>
    <n v="22"/>
    <n v="35"/>
    <n v="13"/>
    <m/>
  </r>
  <r>
    <d v="2014-08-07T00:00:00"/>
    <x v="26"/>
    <n v="28138"/>
    <n v="39"/>
    <s v="Adults (35-64)"/>
    <s v="M"/>
    <x v="1"/>
    <s v="Victoria"/>
    <s v="Accessories"/>
    <s v="Tires and Tubes"/>
    <s v="Patch Kit/8 Patches"/>
    <m/>
    <n v="6"/>
    <n v="1"/>
    <n v="2"/>
    <n v="6"/>
    <n v="9"/>
    <n v="3"/>
    <m/>
  </r>
  <r>
    <d v="2014-08-07T00:00:00"/>
    <x v="26"/>
    <n v="28138"/>
    <n v="39"/>
    <s v="Adults (35-64)"/>
    <s v="M"/>
    <x v="1"/>
    <s v="Victoria"/>
    <s v="Accessories"/>
    <s v="Tires and Tubes"/>
    <s v="Patch Kit/8 Patches"/>
    <m/>
    <n v="1"/>
    <n v="1"/>
    <n v="2"/>
    <n v="1"/>
    <n v="2"/>
    <n v="1"/>
    <m/>
  </r>
  <r>
    <d v="2016-08-07T00:00:00"/>
    <x v="27"/>
    <n v="28138"/>
    <n v="39"/>
    <s v="Adults (35-64)"/>
    <s v="M"/>
    <x v="1"/>
    <s v="Victoria"/>
    <s v="Accessories"/>
    <s v="Tires and Tubes"/>
    <s v="Patch Kit/8 Patches"/>
    <m/>
    <n v="6"/>
    <n v="1"/>
    <n v="2"/>
    <n v="6"/>
    <n v="9"/>
    <n v="3"/>
    <m/>
  </r>
  <r>
    <d v="2016-08-07T00:00:00"/>
    <x v="27"/>
    <n v="28138"/>
    <n v="39"/>
    <s v="Adults (35-64)"/>
    <s v="M"/>
    <x v="1"/>
    <s v="Victoria"/>
    <s v="Accessories"/>
    <s v="Tires and Tubes"/>
    <s v="Patch Kit/8 Patches"/>
    <m/>
    <n v="1"/>
    <n v="1"/>
    <n v="2"/>
    <n v="1"/>
    <n v="2"/>
    <n v="1"/>
    <m/>
  </r>
  <r>
    <s v="22/07/2014"/>
    <x v="452"/>
    <n v="28138"/>
    <n v="39"/>
    <s v="Adults (35-64)"/>
    <s v="M"/>
    <x v="1"/>
    <s v="Victoria"/>
    <s v="Accessories"/>
    <s v="Tires and Tubes"/>
    <s v="Patch Kit/8 Patches"/>
    <m/>
    <n v="7"/>
    <n v="1"/>
    <n v="2"/>
    <n v="7"/>
    <n v="11"/>
    <n v="4"/>
    <m/>
  </r>
  <r>
    <s v="22/07/2014"/>
    <x v="452"/>
    <n v="28138"/>
    <n v="39"/>
    <s v="Adults (35-64)"/>
    <s v="M"/>
    <x v="1"/>
    <s v="Victoria"/>
    <s v="Accessories"/>
    <s v="Tires and Tubes"/>
    <s v="Patch Kit/8 Patches"/>
    <m/>
    <n v="7"/>
    <n v="1"/>
    <n v="2"/>
    <n v="7"/>
    <n v="11"/>
    <n v="4"/>
    <m/>
  </r>
  <r>
    <s v="22/07/2016"/>
    <x v="453"/>
    <n v="28138"/>
    <n v="39"/>
    <s v="Adults (35-64)"/>
    <s v="M"/>
    <x v="1"/>
    <s v="Victoria"/>
    <s v="Accessories"/>
    <s v="Tires and Tubes"/>
    <s v="Patch Kit/8 Patches"/>
    <m/>
    <n v="9"/>
    <n v="1"/>
    <n v="2"/>
    <n v="9"/>
    <n v="14"/>
    <n v="5"/>
    <m/>
  </r>
  <r>
    <s v="22/07/2016"/>
    <x v="453"/>
    <n v="28138"/>
    <n v="39"/>
    <s v="Adults (35-64)"/>
    <s v="M"/>
    <x v="1"/>
    <s v="Victoria"/>
    <s v="Accessories"/>
    <s v="Tires and Tubes"/>
    <s v="Patch Kit/8 Patches"/>
    <m/>
    <n v="6"/>
    <n v="1"/>
    <n v="2"/>
    <n v="6"/>
    <n v="9"/>
    <n v="3"/>
    <m/>
  </r>
  <r>
    <s v="28/07/2014"/>
    <x v="88"/>
    <n v="28138"/>
    <n v="39"/>
    <s v="Adults (35-64)"/>
    <s v="M"/>
    <x v="1"/>
    <s v="Victoria"/>
    <s v="Accessories"/>
    <s v="Tires and Tubes"/>
    <s v="Patch Kit/8 Patches"/>
    <m/>
    <n v="28"/>
    <n v="1"/>
    <n v="2"/>
    <n v="28"/>
    <n v="44"/>
    <n v="16"/>
    <m/>
  </r>
  <r>
    <s v="28/07/2014"/>
    <x v="88"/>
    <n v="28138"/>
    <n v="39"/>
    <s v="Adults (35-64)"/>
    <s v="M"/>
    <x v="1"/>
    <s v="Victoria"/>
    <s v="Accessories"/>
    <s v="Tires and Tubes"/>
    <s v="Patch Kit/8 Patches"/>
    <m/>
    <n v="4"/>
    <n v="1"/>
    <n v="2"/>
    <n v="4"/>
    <n v="6"/>
    <n v="2"/>
    <m/>
  </r>
  <r>
    <s v="28/07/2016"/>
    <x v="89"/>
    <n v="28138"/>
    <n v="39"/>
    <s v="Adults (35-64)"/>
    <s v="M"/>
    <x v="1"/>
    <s v="Victoria"/>
    <s v="Accessories"/>
    <s v="Tires and Tubes"/>
    <s v="Patch Kit/8 Patches"/>
    <m/>
    <n v="27"/>
    <n v="1"/>
    <n v="2"/>
    <n v="27"/>
    <n v="43"/>
    <n v="16"/>
    <m/>
  </r>
  <r>
    <s v="28/07/2016"/>
    <x v="89"/>
    <n v="28138"/>
    <n v="39"/>
    <s v="Adults (35-64)"/>
    <s v="M"/>
    <x v="1"/>
    <s v="Victoria"/>
    <s v="Accessories"/>
    <s v="Tires and Tubes"/>
    <s v="Patch Kit/8 Patches"/>
    <m/>
    <n v="1"/>
    <n v="1"/>
    <n v="2"/>
    <n v="1"/>
    <n v="2"/>
    <n v="1"/>
    <m/>
  </r>
  <r>
    <s v="14/08/2013"/>
    <x v="164"/>
    <n v="28261"/>
    <n v="36"/>
    <s v="Adults (35-64)"/>
    <s v="F"/>
    <x v="0"/>
    <s v="British Columbia"/>
    <s v="Accessories"/>
    <s v="Tires and Tubes"/>
    <s v="Patch Kit/8 Patches"/>
    <m/>
    <n v="17"/>
    <n v="1"/>
    <n v="2"/>
    <n v="17"/>
    <n v="34"/>
    <n v="17"/>
    <m/>
  </r>
  <r>
    <s v="14/08/2015"/>
    <x v="165"/>
    <n v="28261"/>
    <n v="36"/>
    <s v="Adults (35-64)"/>
    <s v="F"/>
    <x v="0"/>
    <s v="British Columbia"/>
    <s v="Accessories"/>
    <s v="Tires and Tubes"/>
    <s v="Patch Kit/8 Patches"/>
    <m/>
    <n v="15"/>
    <n v="1"/>
    <n v="2"/>
    <n v="15"/>
    <n v="30"/>
    <n v="15"/>
    <m/>
  </r>
  <r>
    <s v="14/09/2013"/>
    <x v="258"/>
    <n v="28261"/>
    <n v="36"/>
    <s v="Adults (35-64)"/>
    <s v="F"/>
    <x v="0"/>
    <s v="British Columbia"/>
    <s v="Accessories"/>
    <s v="Tires and Tubes"/>
    <s v="Patch Kit/8 Patches"/>
    <m/>
    <n v="9"/>
    <n v="1"/>
    <n v="2"/>
    <n v="9"/>
    <n v="18"/>
    <n v="9"/>
    <m/>
  </r>
  <r>
    <s v="14/09/2013"/>
    <x v="258"/>
    <n v="28261"/>
    <n v="36"/>
    <s v="Adults (35-64)"/>
    <s v="F"/>
    <x v="0"/>
    <s v="British Columbia"/>
    <s v="Accessories"/>
    <s v="Tires and Tubes"/>
    <s v="Patch Kit/8 Patches"/>
    <m/>
    <n v="5"/>
    <n v="1"/>
    <n v="2"/>
    <n v="5"/>
    <n v="10"/>
    <n v="5"/>
    <m/>
  </r>
  <r>
    <s v="14/09/2015"/>
    <x v="259"/>
    <n v="28261"/>
    <n v="36"/>
    <s v="Adults (35-64)"/>
    <s v="F"/>
    <x v="0"/>
    <s v="British Columbia"/>
    <s v="Accessories"/>
    <s v="Tires and Tubes"/>
    <s v="Patch Kit/8 Patches"/>
    <m/>
    <n v="6"/>
    <n v="1"/>
    <n v="2"/>
    <n v="6"/>
    <n v="12"/>
    <n v="6"/>
    <m/>
  </r>
  <r>
    <s v="14/09/2015"/>
    <x v="259"/>
    <n v="28261"/>
    <n v="36"/>
    <s v="Adults (35-64)"/>
    <s v="F"/>
    <x v="0"/>
    <s v="British Columbia"/>
    <s v="Accessories"/>
    <s v="Tires and Tubes"/>
    <s v="Patch Kit/8 Patches"/>
    <m/>
    <n v="7"/>
    <n v="1"/>
    <n v="2"/>
    <n v="7"/>
    <n v="14"/>
    <n v="7"/>
    <m/>
  </r>
  <r>
    <d v="2014-11-04T00:00:00"/>
    <x v="26"/>
    <n v="28261"/>
    <n v="36"/>
    <s v="Adults (35-64)"/>
    <s v="F"/>
    <x v="0"/>
    <s v="British Columbia"/>
    <s v="Accessories"/>
    <s v="Tires and Tubes"/>
    <s v="Patch Kit/8 Patches"/>
    <m/>
    <n v="29"/>
    <n v="1"/>
    <n v="2"/>
    <n v="29"/>
    <n v="57"/>
    <n v="28"/>
    <m/>
  </r>
  <r>
    <d v="2016-11-04T00:00:00"/>
    <x v="27"/>
    <n v="28261"/>
    <n v="36"/>
    <s v="Adults (35-64)"/>
    <s v="F"/>
    <x v="0"/>
    <s v="British Columbia"/>
    <s v="Accessories"/>
    <s v="Tires and Tubes"/>
    <s v="Patch Kit/8 Patches"/>
    <m/>
    <n v="27"/>
    <n v="1"/>
    <n v="2"/>
    <n v="27"/>
    <n v="53"/>
    <n v="26"/>
    <m/>
  </r>
  <r>
    <s v="30/04/2014"/>
    <x v="244"/>
    <n v="28261"/>
    <n v="36"/>
    <s v="Adults (35-64)"/>
    <s v="F"/>
    <x v="0"/>
    <s v="British Columbia"/>
    <s v="Accessories"/>
    <s v="Tires and Tubes"/>
    <s v="Patch Kit/8 Patches"/>
    <m/>
    <n v="19"/>
    <n v="1"/>
    <n v="2"/>
    <n v="19"/>
    <n v="38"/>
    <n v="19"/>
    <m/>
  </r>
  <r>
    <s v="30/04/2016"/>
    <x v="245"/>
    <n v="28261"/>
    <n v="36"/>
    <s v="Adults (35-64)"/>
    <s v="F"/>
    <x v="0"/>
    <s v="British Columbia"/>
    <s v="Accessories"/>
    <s v="Tires and Tubes"/>
    <s v="Patch Kit/8 Patches"/>
    <m/>
    <n v="21"/>
    <n v="1"/>
    <n v="2"/>
    <n v="21"/>
    <n v="42"/>
    <n v="21"/>
    <m/>
  </r>
  <r>
    <s v="26/05/2014"/>
    <x v="340"/>
    <n v="28261"/>
    <n v="36"/>
    <s v="Adults (35-64)"/>
    <s v="F"/>
    <x v="0"/>
    <s v="British Columbia"/>
    <s v="Accessories"/>
    <s v="Tires and Tubes"/>
    <s v="Patch Kit/8 Patches"/>
    <m/>
    <n v="21"/>
    <n v="1"/>
    <n v="2"/>
    <n v="21"/>
    <n v="42"/>
    <n v="21"/>
    <m/>
  </r>
  <r>
    <s v="26/05/2016"/>
    <x v="341"/>
    <n v="28261"/>
    <n v="36"/>
    <s v="Adults (35-64)"/>
    <s v="F"/>
    <x v="0"/>
    <s v="British Columbia"/>
    <s v="Accessories"/>
    <s v="Tires and Tubes"/>
    <s v="Patch Kit/8 Patches"/>
    <m/>
    <n v="19"/>
    <n v="1"/>
    <n v="2"/>
    <n v="19"/>
    <n v="38"/>
    <n v="19"/>
    <m/>
  </r>
  <r>
    <d v="2013-03-08T00:00:00"/>
    <x v="14"/>
    <n v="28274"/>
    <n v="43"/>
    <s v="Adults (35-64)"/>
    <s v="M"/>
    <x v="2"/>
    <s v="Washington"/>
    <s v="Accessories"/>
    <s v="Tires and Tubes"/>
    <s v="Mountain Tire Tube"/>
    <m/>
    <n v="2"/>
    <n v="2"/>
    <n v="5"/>
    <n v="4"/>
    <n v="8"/>
    <n v="4"/>
    <m/>
  </r>
  <r>
    <d v="2015-03-08T00:00:00"/>
    <x v="15"/>
    <n v="28274"/>
    <n v="43"/>
    <s v="Adults (35-64)"/>
    <s v="M"/>
    <x v="2"/>
    <s v="Washington"/>
    <s v="Accessories"/>
    <s v="Tires and Tubes"/>
    <s v="Mountain Tire Tube"/>
    <m/>
    <n v="3"/>
    <n v="2"/>
    <n v="5"/>
    <n v="6"/>
    <n v="12"/>
    <n v="6"/>
    <m/>
  </r>
  <r>
    <s v="15/09/2013"/>
    <x v="324"/>
    <n v="28274"/>
    <n v="43"/>
    <s v="Adults (35-64)"/>
    <s v="M"/>
    <x v="2"/>
    <s v="Washington"/>
    <s v="Accessories"/>
    <s v="Tires and Tubes"/>
    <s v="Mountain Tire Tube"/>
    <m/>
    <n v="7"/>
    <n v="2"/>
    <n v="5"/>
    <n v="14"/>
    <n v="27"/>
    <n v="13"/>
    <m/>
  </r>
  <r>
    <s v="15/09/2013"/>
    <x v="324"/>
    <n v="28274"/>
    <n v="43"/>
    <s v="Adults (35-64)"/>
    <s v="M"/>
    <x v="2"/>
    <s v="Washington"/>
    <s v="Accessories"/>
    <s v="Tires and Tubes"/>
    <s v="Mountain Tire Tube"/>
    <m/>
    <n v="11"/>
    <n v="2"/>
    <n v="5"/>
    <n v="22"/>
    <n v="43"/>
    <n v="21"/>
    <m/>
  </r>
  <r>
    <s v="15/09/2015"/>
    <x v="325"/>
    <n v="28274"/>
    <n v="43"/>
    <s v="Adults (35-64)"/>
    <s v="M"/>
    <x v="2"/>
    <s v="Washington"/>
    <s v="Accessories"/>
    <s v="Tires and Tubes"/>
    <s v="Mountain Tire Tube"/>
    <m/>
    <n v="6"/>
    <n v="2"/>
    <n v="5"/>
    <n v="12"/>
    <n v="23"/>
    <n v="11"/>
    <m/>
  </r>
  <r>
    <s v="15/09/2015"/>
    <x v="325"/>
    <n v="28274"/>
    <n v="43"/>
    <s v="Adults (35-64)"/>
    <s v="M"/>
    <x v="2"/>
    <s v="Washington"/>
    <s v="Accessories"/>
    <s v="Tires and Tubes"/>
    <s v="Mountain Tire Tube"/>
    <m/>
    <n v="12"/>
    <n v="2"/>
    <n v="5"/>
    <n v="24"/>
    <n v="47"/>
    <n v="23"/>
    <m/>
  </r>
  <r>
    <s v="28/10/2013"/>
    <x v="372"/>
    <n v="28274"/>
    <n v="43"/>
    <s v="Adults (35-64)"/>
    <s v="M"/>
    <x v="2"/>
    <s v="Washington"/>
    <s v="Accessories"/>
    <s v="Tires and Tubes"/>
    <s v="Mountain Tire Tube"/>
    <m/>
    <n v="24"/>
    <n v="2"/>
    <n v="5"/>
    <n v="48"/>
    <n v="94"/>
    <n v="46"/>
    <m/>
  </r>
  <r>
    <s v="28/10/2015"/>
    <x v="373"/>
    <n v="28274"/>
    <n v="43"/>
    <s v="Adults (35-64)"/>
    <s v="M"/>
    <x v="2"/>
    <s v="Washington"/>
    <s v="Accessories"/>
    <s v="Tires and Tubes"/>
    <s v="Mountain Tire Tube"/>
    <m/>
    <n v="24"/>
    <n v="2"/>
    <n v="5"/>
    <n v="48"/>
    <n v="94"/>
    <n v="46"/>
    <m/>
  </r>
  <r>
    <d v="2013-04-11T00:00:00"/>
    <x v="14"/>
    <n v="28274"/>
    <n v="43"/>
    <s v="Adults (35-64)"/>
    <s v="M"/>
    <x v="2"/>
    <s v="Washington"/>
    <s v="Accessories"/>
    <s v="Tires and Tubes"/>
    <s v="Mountain Tire Tube"/>
    <m/>
    <n v="2"/>
    <n v="2"/>
    <n v="5"/>
    <n v="4"/>
    <n v="8"/>
    <n v="4"/>
    <m/>
  </r>
  <r>
    <d v="2013-04-11T00:00:00"/>
    <x v="14"/>
    <n v="28274"/>
    <n v="43"/>
    <s v="Adults (35-64)"/>
    <s v="M"/>
    <x v="2"/>
    <s v="Washington"/>
    <s v="Accessories"/>
    <s v="Tires and Tubes"/>
    <s v="Mountain Tire Tube"/>
    <m/>
    <n v="25"/>
    <n v="2"/>
    <n v="5"/>
    <n v="50"/>
    <n v="98"/>
    <n v="48"/>
    <m/>
  </r>
  <r>
    <d v="2015-04-11T00:00:00"/>
    <x v="15"/>
    <n v="28274"/>
    <n v="43"/>
    <s v="Adults (35-64)"/>
    <s v="M"/>
    <x v="2"/>
    <s v="Washington"/>
    <s v="Accessories"/>
    <s v="Tires and Tubes"/>
    <s v="Mountain Tire Tube"/>
    <m/>
    <n v="3"/>
    <n v="2"/>
    <n v="5"/>
    <n v="6"/>
    <n v="12"/>
    <n v="6"/>
    <m/>
  </r>
  <r>
    <d v="2015-04-11T00:00:00"/>
    <x v="15"/>
    <n v="28274"/>
    <n v="43"/>
    <s v="Adults (35-64)"/>
    <s v="M"/>
    <x v="2"/>
    <s v="Washington"/>
    <s v="Accessories"/>
    <s v="Tires and Tubes"/>
    <s v="Mountain Tire Tube"/>
    <m/>
    <n v="22"/>
    <n v="2"/>
    <n v="5"/>
    <n v="44"/>
    <n v="86"/>
    <n v="42"/>
    <m/>
  </r>
  <r>
    <s v="22/11/2013"/>
    <x v="186"/>
    <n v="28274"/>
    <n v="43"/>
    <s v="Adults (35-64)"/>
    <s v="M"/>
    <x v="2"/>
    <s v="Washington"/>
    <s v="Accessories"/>
    <s v="Tires and Tubes"/>
    <s v="Mountain Tire Tube"/>
    <m/>
    <n v="10"/>
    <n v="2"/>
    <n v="5"/>
    <n v="20"/>
    <n v="39"/>
    <n v="19"/>
    <m/>
  </r>
  <r>
    <s v="22/11/2015"/>
    <x v="187"/>
    <n v="28274"/>
    <n v="43"/>
    <s v="Adults (35-64)"/>
    <s v="M"/>
    <x v="2"/>
    <s v="Washington"/>
    <s v="Accessories"/>
    <s v="Tires and Tubes"/>
    <s v="Mountain Tire Tube"/>
    <m/>
    <n v="12"/>
    <n v="2"/>
    <n v="5"/>
    <n v="24"/>
    <n v="47"/>
    <n v="23"/>
    <m/>
  </r>
  <r>
    <s v="17/12/2013"/>
    <x v="154"/>
    <n v="28274"/>
    <n v="43"/>
    <s v="Adults (35-64)"/>
    <s v="M"/>
    <x v="2"/>
    <s v="Washington"/>
    <s v="Accessories"/>
    <s v="Tires and Tubes"/>
    <s v="Mountain Tire Tube"/>
    <m/>
    <n v="21"/>
    <n v="2"/>
    <n v="5"/>
    <n v="42"/>
    <n v="82"/>
    <n v="40"/>
    <m/>
  </r>
  <r>
    <s v="17/12/2013"/>
    <x v="154"/>
    <n v="28274"/>
    <n v="43"/>
    <s v="Adults (35-64)"/>
    <s v="M"/>
    <x v="2"/>
    <s v="Washington"/>
    <s v="Accessories"/>
    <s v="Tires and Tubes"/>
    <s v="Mountain Tire Tube"/>
    <m/>
    <n v="3"/>
    <n v="2"/>
    <n v="5"/>
    <n v="6"/>
    <n v="12"/>
    <n v="6"/>
    <m/>
  </r>
  <r>
    <s v="17/12/2015"/>
    <x v="155"/>
    <n v="28274"/>
    <n v="43"/>
    <s v="Adults (35-64)"/>
    <s v="M"/>
    <x v="2"/>
    <s v="Washington"/>
    <s v="Accessories"/>
    <s v="Tires and Tubes"/>
    <s v="Mountain Tire Tube"/>
    <m/>
    <n v="18"/>
    <n v="2"/>
    <n v="5"/>
    <n v="36"/>
    <n v="70"/>
    <n v="34"/>
    <m/>
  </r>
  <r>
    <s v="17/12/2015"/>
    <x v="155"/>
    <n v="28274"/>
    <n v="43"/>
    <s v="Adults (35-64)"/>
    <s v="M"/>
    <x v="2"/>
    <s v="Washington"/>
    <s v="Accessories"/>
    <s v="Tires and Tubes"/>
    <s v="Mountain Tire Tube"/>
    <m/>
    <n v="5"/>
    <n v="2"/>
    <n v="5"/>
    <n v="10"/>
    <n v="20"/>
    <n v="10"/>
    <m/>
  </r>
  <r>
    <s v="26/12/2013"/>
    <x v="24"/>
    <n v="28274"/>
    <n v="43"/>
    <s v="Adults (35-64)"/>
    <s v="M"/>
    <x v="2"/>
    <s v="Washington"/>
    <s v="Accessories"/>
    <s v="Tires and Tubes"/>
    <s v="Mountain Tire Tube"/>
    <m/>
    <n v="30"/>
    <n v="2"/>
    <n v="5"/>
    <n v="60"/>
    <n v="117"/>
    <n v="57"/>
    <m/>
  </r>
  <r>
    <s v="26/12/2013"/>
    <x v="24"/>
    <n v="28274"/>
    <n v="43"/>
    <s v="Adults (35-64)"/>
    <s v="M"/>
    <x v="2"/>
    <s v="Washington"/>
    <s v="Accessories"/>
    <s v="Tires and Tubes"/>
    <s v="Mountain Tire Tube"/>
    <m/>
    <n v="29"/>
    <n v="2"/>
    <n v="5"/>
    <n v="58"/>
    <n v="113"/>
    <n v="55"/>
    <m/>
  </r>
  <r>
    <s v="26/12/2015"/>
    <x v="25"/>
    <n v="28274"/>
    <n v="43"/>
    <s v="Adults (35-64)"/>
    <s v="M"/>
    <x v="2"/>
    <s v="Washington"/>
    <s v="Accessories"/>
    <s v="Tires and Tubes"/>
    <s v="Mountain Tire Tube"/>
    <m/>
    <n v="30"/>
    <n v="2"/>
    <n v="5"/>
    <n v="60"/>
    <n v="117"/>
    <n v="57"/>
    <m/>
  </r>
  <r>
    <s v="26/12/2015"/>
    <x v="25"/>
    <n v="28274"/>
    <n v="43"/>
    <s v="Adults (35-64)"/>
    <s v="M"/>
    <x v="2"/>
    <s v="Washington"/>
    <s v="Accessories"/>
    <s v="Tires and Tubes"/>
    <s v="Mountain Tire Tube"/>
    <m/>
    <n v="29"/>
    <n v="2"/>
    <n v="5"/>
    <n v="58"/>
    <n v="113"/>
    <n v="55"/>
    <m/>
  </r>
  <r>
    <s v="24/02/2014"/>
    <x v="432"/>
    <n v="28274"/>
    <n v="43"/>
    <s v="Adults (35-64)"/>
    <s v="M"/>
    <x v="2"/>
    <s v="Washington"/>
    <s v="Accessories"/>
    <s v="Tires and Tubes"/>
    <s v="Mountain Tire Tube"/>
    <m/>
    <n v="17"/>
    <n v="2"/>
    <n v="5"/>
    <n v="34"/>
    <n v="66"/>
    <n v="32"/>
    <m/>
  </r>
  <r>
    <s v="24/02/2016"/>
    <x v="433"/>
    <n v="28274"/>
    <n v="43"/>
    <s v="Adults (35-64)"/>
    <s v="M"/>
    <x v="2"/>
    <s v="Washington"/>
    <s v="Accessories"/>
    <s v="Tires and Tubes"/>
    <s v="Mountain Tire Tube"/>
    <m/>
    <n v="17"/>
    <n v="2"/>
    <n v="5"/>
    <n v="34"/>
    <n v="66"/>
    <n v="32"/>
    <m/>
  </r>
  <r>
    <s v="17/03/2014"/>
    <x v="290"/>
    <n v="28274"/>
    <n v="43"/>
    <s v="Adults (35-64)"/>
    <s v="M"/>
    <x v="2"/>
    <s v="Washington"/>
    <s v="Accessories"/>
    <s v="Tires and Tubes"/>
    <s v="Mountain Tire Tube"/>
    <m/>
    <n v="26"/>
    <n v="2"/>
    <n v="5"/>
    <n v="52"/>
    <n v="101"/>
    <n v="49"/>
    <m/>
  </r>
  <r>
    <s v="17/03/2016"/>
    <x v="291"/>
    <n v="28274"/>
    <n v="43"/>
    <s v="Adults (35-64)"/>
    <s v="M"/>
    <x v="2"/>
    <s v="Washington"/>
    <s v="Accessories"/>
    <s v="Tires and Tubes"/>
    <s v="Mountain Tire Tube"/>
    <m/>
    <n v="23"/>
    <n v="2"/>
    <n v="5"/>
    <n v="46"/>
    <n v="90"/>
    <n v="44"/>
    <m/>
  </r>
  <r>
    <d v="2014-02-04T00:00:00"/>
    <x v="26"/>
    <n v="28274"/>
    <n v="43"/>
    <s v="Adults (35-64)"/>
    <s v="M"/>
    <x v="2"/>
    <s v="Washington"/>
    <s v="Accessories"/>
    <s v="Tires and Tubes"/>
    <s v="Mountain Tire Tube"/>
    <m/>
    <n v="18"/>
    <n v="2"/>
    <n v="5"/>
    <n v="36"/>
    <n v="70"/>
    <n v="34"/>
    <m/>
  </r>
  <r>
    <d v="2014-02-04T00:00:00"/>
    <x v="26"/>
    <n v="28274"/>
    <n v="43"/>
    <s v="Adults (35-64)"/>
    <s v="M"/>
    <x v="2"/>
    <s v="Washington"/>
    <s v="Accessories"/>
    <s v="Tires and Tubes"/>
    <s v="Mountain Tire Tube"/>
    <m/>
    <n v="21"/>
    <n v="2"/>
    <n v="5"/>
    <n v="42"/>
    <n v="82"/>
    <n v="40"/>
    <m/>
  </r>
  <r>
    <d v="2016-02-04T00:00:00"/>
    <x v="27"/>
    <n v="28274"/>
    <n v="43"/>
    <s v="Adults (35-64)"/>
    <s v="M"/>
    <x v="2"/>
    <s v="Washington"/>
    <s v="Accessories"/>
    <s v="Tires and Tubes"/>
    <s v="Mountain Tire Tube"/>
    <m/>
    <n v="15"/>
    <n v="2"/>
    <n v="5"/>
    <n v="30"/>
    <n v="59"/>
    <n v="29"/>
    <m/>
  </r>
  <r>
    <d v="2016-02-04T00:00:00"/>
    <x v="27"/>
    <n v="28274"/>
    <n v="43"/>
    <s v="Adults (35-64)"/>
    <s v="M"/>
    <x v="2"/>
    <s v="Washington"/>
    <s v="Accessories"/>
    <s v="Tires and Tubes"/>
    <s v="Mountain Tire Tube"/>
    <m/>
    <n v="21"/>
    <n v="2"/>
    <n v="5"/>
    <n v="42"/>
    <n v="82"/>
    <n v="40"/>
    <m/>
  </r>
  <r>
    <s v="20/05/2014"/>
    <x v="150"/>
    <n v="28274"/>
    <n v="43"/>
    <s v="Adults (35-64)"/>
    <s v="M"/>
    <x v="2"/>
    <s v="Washington"/>
    <s v="Accessories"/>
    <s v="Tires and Tubes"/>
    <s v="Mountain Tire Tube"/>
    <m/>
    <n v="3"/>
    <n v="2"/>
    <n v="5"/>
    <n v="6"/>
    <n v="12"/>
    <n v="6"/>
    <m/>
  </r>
  <r>
    <s v="20/05/2014"/>
    <x v="150"/>
    <n v="28274"/>
    <n v="43"/>
    <s v="Adults (35-64)"/>
    <s v="M"/>
    <x v="2"/>
    <s v="Washington"/>
    <s v="Accessories"/>
    <s v="Tires and Tubes"/>
    <s v="Mountain Tire Tube"/>
    <m/>
    <n v="30"/>
    <n v="2"/>
    <n v="5"/>
    <n v="60"/>
    <n v="117"/>
    <n v="57"/>
    <m/>
  </r>
  <r>
    <s v="20/05/2016"/>
    <x v="151"/>
    <n v="28274"/>
    <n v="43"/>
    <s v="Adults (35-64)"/>
    <s v="M"/>
    <x v="2"/>
    <s v="Washington"/>
    <s v="Accessories"/>
    <s v="Tires and Tubes"/>
    <s v="Mountain Tire Tube"/>
    <m/>
    <n v="2"/>
    <n v="2"/>
    <n v="5"/>
    <n v="4"/>
    <n v="8"/>
    <n v="4"/>
    <m/>
  </r>
  <r>
    <s v="20/05/2016"/>
    <x v="151"/>
    <n v="28274"/>
    <n v="43"/>
    <s v="Adults (35-64)"/>
    <s v="M"/>
    <x v="2"/>
    <s v="Washington"/>
    <s v="Accessories"/>
    <s v="Tires and Tubes"/>
    <s v="Mountain Tire Tube"/>
    <m/>
    <n v="30"/>
    <n v="2"/>
    <n v="5"/>
    <n v="60"/>
    <n v="117"/>
    <n v="57"/>
    <m/>
  </r>
  <r>
    <s v="23/05/2014"/>
    <x v="30"/>
    <n v="28274"/>
    <n v="43"/>
    <s v="Adults (35-64)"/>
    <s v="M"/>
    <x v="2"/>
    <s v="Washington"/>
    <s v="Accessories"/>
    <s v="Tires and Tubes"/>
    <s v="Mountain Tire Tube"/>
    <m/>
    <n v="1"/>
    <n v="2"/>
    <n v="5"/>
    <n v="2"/>
    <n v="4"/>
    <n v="2"/>
    <m/>
  </r>
  <r>
    <s v="23/05/2016"/>
    <x v="31"/>
    <n v="28274"/>
    <n v="43"/>
    <s v="Adults (35-64)"/>
    <s v="M"/>
    <x v="2"/>
    <s v="Washington"/>
    <s v="Accessories"/>
    <s v="Tires and Tubes"/>
    <s v="Mountain Tire Tube"/>
    <m/>
    <n v="2"/>
    <n v="2"/>
    <n v="5"/>
    <n v="4"/>
    <n v="8"/>
    <n v="4"/>
    <m/>
  </r>
  <r>
    <d v="2013-02-08T00:00:00"/>
    <x v="14"/>
    <n v="28277"/>
    <n v="62"/>
    <s v="Adults (35-64)"/>
    <s v="F"/>
    <x v="2"/>
    <s v="Washington"/>
    <s v="Accessories"/>
    <s v="Tires and Tubes"/>
    <s v="Touring Tire Tube"/>
    <m/>
    <n v="4"/>
    <n v="2"/>
    <n v="5"/>
    <n v="8"/>
    <n v="16"/>
    <n v="8"/>
    <m/>
  </r>
  <r>
    <d v="2015-02-08T00:00:00"/>
    <x v="15"/>
    <n v="28277"/>
    <n v="62"/>
    <s v="Adults (35-64)"/>
    <s v="F"/>
    <x v="2"/>
    <s v="Washington"/>
    <s v="Accessories"/>
    <s v="Tires and Tubes"/>
    <s v="Touring Tire Tube"/>
    <m/>
    <n v="6"/>
    <n v="2"/>
    <n v="5"/>
    <n v="12"/>
    <n v="23"/>
    <n v="11"/>
    <m/>
  </r>
  <r>
    <s v="15/03/2014"/>
    <x v="342"/>
    <n v="28277"/>
    <n v="62"/>
    <s v="Adults (35-64)"/>
    <s v="F"/>
    <x v="2"/>
    <s v="Washington"/>
    <s v="Accessories"/>
    <s v="Tires and Tubes"/>
    <s v="Touring Tire Tube"/>
    <m/>
    <n v="8"/>
    <n v="2"/>
    <n v="5"/>
    <n v="16"/>
    <n v="31"/>
    <n v="15"/>
    <m/>
  </r>
  <r>
    <s v="15/03/2016"/>
    <x v="343"/>
    <n v="28277"/>
    <n v="62"/>
    <s v="Adults (35-64)"/>
    <s v="F"/>
    <x v="2"/>
    <s v="Washington"/>
    <s v="Accessories"/>
    <s v="Tires and Tubes"/>
    <s v="Touring Tire Tube"/>
    <m/>
    <n v="6"/>
    <n v="2"/>
    <n v="5"/>
    <n v="12"/>
    <n v="23"/>
    <n v="11"/>
    <m/>
  </r>
  <r>
    <s v="24/07/2014"/>
    <x v="286"/>
    <n v="28277"/>
    <n v="62"/>
    <s v="Adults (35-64)"/>
    <s v="F"/>
    <x v="2"/>
    <s v="Washington"/>
    <s v="Accessories"/>
    <s v="Tires and Tubes"/>
    <s v="Touring Tire Tube"/>
    <m/>
    <n v="16"/>
    <n v="2"/>
    <n v="5"/>
    <n v="32"/>
    <n v="62"/>
    <n v="30"/>
    <m/>
  </r>
  <r>
    <s v="24/07/2016"/>
    <x v="287"/>
    <n v="28277"/>
    <n v="62"/>
    <s v="Adults (35-64)"/>
    <s v="F"/>
    <x v="2"/>
    <s v="Washington"/>
    <s v="Accessories"/>
    <s v="Tires and Tubes"/>
    <s v="Touring Tire Tube"/>
    <m/>
    <n v="16"/>
    <n v="2"/>
    <n v="5"/>
    <n v="32"/>
    <n v="62"/>
    <n v="30"/>
    <m/>
  </r>
  <r>
    <d v="2013-07-11T00:00:00"/>
    <x v="14"/>
    <n v="28279"/>
    <n v="62"/>
    <s v="Adults (35-64)"/>
    <s v="M"/>
    <x v="2"/>
    <s v="Washington"/>
    <s v="Accessories"/>
    <s v="Tires and Tubes"/>
    <s v="Touring Tire Tube"/>
    <m/>
    <n v="5"/>
    <n v="2"/>
    <n v="5"/>
    <n v="10"/>
    <n v="20"/>
    <n v="10"/>
    <m/>
  </r>
  <r>
    <d v="2015-07-11T00:00:00"/>
    <x v="15"/>
    <n v="28279"/>
    <n v="62"/>
    <s v="Adults (35-64)"/>
    <s v="M"/>
    <x v="2"/>
    <s v="Washington"/>
    <s v="Accessories"/>
    <s v="Tires and Tubes"/>
    <s v="Touring Tire Tube"/>
    <m/>
    <n v="2"/>
    <n v="2"/>
    <n v="5"/>
    <n v="4"/>
    <n v="8"/>
    <n v="4"/>
    <m/>
  </r>
  <r>
    <d v="2013-11-11T00:00:00"/>
    <x v="14"/>
    <n v="28279"/>
    <n v="62"/>
    <s v="Adults (35-64)"/>
    <s v="M"/>
    <x v="2"/>
    <s v="Washington"/>
    <s v="Accessories"/>
    <s v="Tires and Tubes"/>
    <s v="Touring Tire Tube"/>
    <m/>
    <n v="28"/>
    <n v="2"/>
    <n v="5"/>
    <n v="56"/>
    <n v="109"/>
    <n v="53"/>
    <m/>
  </r>
  <r>
    <d v="2013-11-11T00:00:00"/>
    <x v="14"/>
    <n v="28279"/>
    <n v="62"/>
    <s v="Adults (35-64)"/>
    <s v="M"/>
    <x v="2"/>
    <s v="Washington"/>
    <s v="Accessories"/>
    <s v="Tires and Tubes"/>
    <s v="Touring Tire Tube"/>
    <m/>
    <n v="3"/>
    <n v="2"/>
    <n v="5"/>
    <n v="6"/>
    <n v="12"/>
    <n v="6"/>
    <m/>
  </r>
  <r>
    <d v="2015-11-11T00:00:00"/>
    <x v="15"/>
    <n v="28279"/>
    <n v="62"/>
    <s v="Adults (35-64)"/>
    <s v="M"/>
    <x v="2"/>
    <s v="Washington"/>
    <s v="Accessories"/>
    <s v="Tires and Tubes"/>
    <s v="Touring Tire Tube"/>
    <m/>
    <n v="28"/>
    <n v="2"/>
    <n v="5"/>
    <n v="56"/>
    <n v="109"/>
    <n v="53"/>
    <m/>
  </r>
  <r>
    <d v="2015-11-11T00:00:00"/>
    <x v="15"/>
    <n v="28279"/>
    <n v="62"/>
    <s v="Adults (35-64)"/>
    <s v="M"/>
    <x v="2"/>
    <s v="Washington"/>
    <s v="Accessories"/>
    <s v="Tires and Tubes"/>
    <s v="Touring Tire Tube"/>
    <m/>
    <n v="3"/>
    <n v="2"/>
    <n v="5"/>
    <n v="6"/>
    <n v="12"/>
    <n v="6"/>
    <m/>
  </r>
  <r>
    <s v="21/12/2013"/>
    <x v="400"/>
    <n v="28279"/>
    <n v="62"/>
    <s v="Adults (35-64)"/>
    <s v="M"/>
    <x v="2"/>
    <s v="Washington"/>
    <s v="Accessories"/>
    <s v="Tires and Tubes"/>
    <s v="Touring Tire Tube"/>
    <m/>
    <n v="23"/>
    <n v="2"/>
    <n v="5"/>
    <n v="46"/>
    <n v="90"/>
    <n v="44"/>
    <m/>
  </r>
  <r>
    <s v="21/12/2015"/>
    <x v="401"/>
    <n v="28279"/>
    <n v="62"/>
    <s v="Adults (35-64)"/>
    <s v="M"/>
    <x v="2"/>
    <s v="Washington"/>
    <s v="Accessories"/>
    <s v="Tires and Tubes"/>
    <s v="Touring Tire Tube"/>
    <m/>
    <n v="22"/>
    <n v="2"/>
    <n v="5"/>
    <n v="44"/>
    <n v="86"/>
    <n v="42"/>
    <m/>
  </r>
  <r>
    <s v="27/02/2014"/>
    <x v="110"/>
    <n v="28280"/>
    <n v="62"/>
    <s v="Adults (35-64)"/>
    <s v="M"/>
    <x v="2"/>
    <s v="Oregon"/>
    <s v="Accessories"/>
    <s v="Tires and Tubes"/>
    <s v="Patch Kit/8 Patches"/>
    <m/>
    <n v="11"/>
    <n v="1"/>
    <n v="2"/>
    <n v="11"/>
    <n v="19"/>
    <n v="8"/>
    <m/>
  </r>
  <r>
    <s v="27/02/2016"/>
    <x v="111"/>
    <n v="28280"/>
    <n v="62"/>
    <s v="Adults (35-64)"/>
    <s v="M"/>
    <x v="2"/>
    <s v="Oregon"/>
    <s v="Accessories"/>
    <s v="Tires and Tubes"/>
    <s v="Patch Kit/8 Patches"/>
    <m/>
    <n v="12"/>
    <n v="1"/>
    <n v="2"/>
    <n v="12"/>
    <n v="21"/>
    <n v="9"/>
    <m/>
  </r>
  <r>
    <s v="27/08/2013"/>
    <x v="40"/>
    <n v="28322"/>
    <n v="33"/>
    <s v="Young Adults (25-34)"/>
    <s v="M"/>
    <x v="1"/>
    <s v="New South Wales"/>
    <s v="Accessories"/>
    <s v="Tires and Tubes"/>
    <s v="Touring Tire Tube"/>
    <m/>
    <n v="20"/>
    <n v="2"/>
    <n v="5"/>
    <n v="40"/>
    <n v="87"/>
    <n v="47"/>
    <m/>
  </r>
  <r>
    <s v="27/08/2013"/>
    <x v="40"/>
    <n v="28322"/>
    <n v="33"/>
    <s v="Young Adults (25-34)"/>
    <s v="M"/>
    <x v="1"/>
    <s v="New South Wales"/>
    <s v="Accessories"/>
    <s v="Tires and Tubes"/>
    <s v="Touring Tire Tube"/>
    <m/>
    <n v="26"/>
    <n v="2"/>
    <n v="5"/>
    <n v="52"/>
    <n v="113"/>
    <n v="61"/>
    <m/>
  </r>
  <r>
    <s v="27/08/2015"/>
    <x v="41"/>
    <n v="28322"/>
    <n v="33"/>
    <s v="Young Adults (25-34)"/>
    <s v="M"/>
    <x v="1"/>
    <s v="New South Wales"/>
    <s v="Accessories"/>
    <s v="Tires and Tubes"/>
    <s v="Touring Tire Tube"/>
    <m/>
    <n v="20"/>
    <n v="2"/>
    <n v="5"/>
    <n v="40"/>
    <n v="87"/>
    <n v="47"/>
    <m/>
  </r>
  <r>
    <s v="27/08/2015"/>
    <x v="41"/>
    <n v="28322"/>
    <n v="33"/>
    <s v="Young Adults (25-34)"/>
    <s v="M"/>
    <x v="1"/>
    <s v="New South Wales"/>
    <s v="Accessories"/>
    <s v="Tires and Tubes"/>
    <s v="Touring Tire Tube"/>
    <m/>
    <n v="26"/>
    <n v="2"/>
    <n v="5"/>
    <n v="52"/>
    <n v="113"/>
    <n v="61"/>
    <m/>
  </r>
  <r>
    <d v="2013-05-09T00:00:00"/>
    <x v="14"/>
    <n v="28322"/>
    <n v="33"/>
    <s v="Young Adults (25-34)"/>
    <s v="M"/>
    <x v="1"/>
    <s v="New South Wales"/>
    <s v="Accessories"/>
    <s v="Tires and Tubes"/>
    <s v="Touring Tire Tube"/>
    <m/>
    <n v="29"/>
    <n v="2"/>
    <n v="5"/>
    <n v="58"/>
    <n v="126"/>
    <n v="68"/>
    <m/>
  </r>
  <r>
    <d v="2013-05-09T00:00:00"/>
    <x v="14"/>
    <n v="28322"/>
    <n v="33"/>
    <s v="Young Adults (25-34)"/>
    <s v="M"/>
    <x v="1"/>
    <s v="New South Wales"/>
    <s v="Accessories"/>
    <s v="Tires and Tubes"/>
    <s v="Touring Tire Tube"/>
    <m/>
    <n v="2"/>
    <n v="2"/>
    <n v="5"/>
    <n v="4"/>
    <n v="9"/>
    <n v="5"/>
    <m/>
  </r>
  <r>
    <d v="2015-05-09T00:00:00"/>
    <x v="15"/>
    <n v="28322"/>
    <n v="33"/>
    <s v="Young Adults (25-34)"/>
    <s v="M"/>
    <x v="1"/>
    <s v="New South Wales"/>
    <s v="Accessories"/>
    <s v="Tires and Tubes"/>
    <s v="Touring Tire Tube"/>
    <m/>
    <n v="27"/>
    <n v="2"/>
    <n v="5"/>
    <n v="54"/>
    <n v="117"/>
    <n v="63"/>
    <m/>
  </r>
  <r>
    <d v="2015-05-09T00:00:00"/>
    <x v="15"/>
    <n v="28322"/>
    <n v="33"/>
    <s v="Young Adults (25-34)"/>
    <s v="M"/>
    <x v="1"/>
    <s v="New South Wales"/>
    <s v="Accessories"/>
    <s v="Tires and Tubes"/>
    <s v="Touring Tire Tube"/>
    <m/>
    <n v="4"/>
    <n v="2"/>
    <n v="5"/>
    <n v="8"/>
    <n v="17"/>
    <n v="9"/>
    <m/>
  </r>
  <r>
    <d v="2013-02-10T00:00:00"/>
    <x v="14"/>
    <n v="28322"/>
    <n v="33"/>
    <s v="Young Adults (25-34)"/>
    <s v="M"/>
    <x v="1"/>
    <s v="New South Wales"/>
    <s v="Accessories"/>
    <s v="Tires and Tubes"/>
    <s v="Touring Tire Tube"/>
    <m/>
    <n v="7"/>
    <n v="2"/>
    <n v="5"/>
    <n v="14"/>
    <n v="30"/>
    <n v="16"/>
    <m/>
  </r>
  <r>
    <d v="2015-02-10T00:00:00"/>
    <x v="15"/>
    <n v="28322"/>
    <n v="33"/>
    <s v="Young Adults (25-34)"/>
    <s v="M"/>
    <x v="1"/>
    <s v="New South Wales"/>
    <s v="Accessories"/>
    <s v="Tires and Tubes"/>
    <s v="Touring Tire Tube"/>
    <m/>
    <n v="4"/>
    <n v="2"/>
    <n v="5"/>
    <n v="8"/>
    <n v="17"/>
    <n v="9"/>
    <m/>
  </r>
  <r>
    <d v="2013-06-10T00:00:00"/>
    <x v="14"/>
    <n v="28322"/>
    <n v="33"/>
    <s v="Young Adults (25-34)"/>
    <s v="M"/>
    <x v="1"/>
    <s v="New South Wales"/>
    <s v="Accessories"/>
    <s v="Tires and Tubes"/>
    <s v="Touring Tire Tube"/>
    <m/>
    <n v="28"/>
    <n v="2"/>
    <n v="5"/>
    <n v="56"/>
    <n v="122"/>
    <n v="66"/>
    <m/>
  </r>
  <r>
    <d v="2015-06-10T00:00:00"/>
    <x v="15"/>
    <n v="28322"/>
    <n v="33"/>
    <s v="Young Adults (25-34)"/>
    <s v="M"/>
    <x v="1"/>
    <s v="New South Wales"/>
    <s v="Accessories"/>
    <s v="Tires and Tubes"/>
    <s v="Touring Tire Tube"/>
    <m/>
    <n v="27"/>
    <n v="2"/>
    <n v="5"/>
    <n v="54"/>
    <n v="117"/>
    <n v="63"/>
    <m/>
  </r>
  <r>
    <s v="29/10/2013"/>
    <x v="358"/>
    <n v="28322"/>
    <n v="33"/>
    <s v="Young Adults (25-34)"/>
    <s v="M"/>
    <x v="1"/>
    <s v="New South Wales"/>
    <s v="Accessories"/>
    <s v="Tires and Tubes"/>
    <s v="Touring Tire Tube"/>
    <m/>
    <n v="2"/>
    <n v="2"/>
    <n v="5"/>
    <n v="4"/>
    <n v="9"/>
    <n v="5"/>
    <m/>
  </r>
  <r>
    <s v="29/10/2015"/>
    <x v="359"/>
    <n v="28322"/>
    <n v="33"/>
    <s v="Young Adults (25-34)"/>
    <s v="M"/>
    <x v="1"/>
    <s v="New South Wales"/>
    <s v="Accessories"/>
    <s v="Tires and Tubes"/>
    <s v="Touring Tire Tube"/>
    <m/>
    <n v="1"/>
    <n v="2"/>
    <n v="5"/>
    <n v="2"/>
    <n v="4"/>
    <n v="2"/>
    <m/>
  </r>
  <r>
    <d v="2013-06-11T00:00:00"/>
    <x v="14"/>
    <n v="28322"/>
    <n v="33"/>
    <s v="Young Adults (25-34)"/>
    <s v="M"/>
    <x v="1"/>
    <s v="New South Wales"/>
    <s v="Accessories"/>
    <s v="Tires and Tubes"/>
    <s v="Touring Tire Tube"/>
    <m/>
    <n v="8"/>
    <n v="2"/>
    <n v="5"/>
    <n v="16"/>
    <n v="35"/>
    <n v="19"/>
    <m/>
  </r>
  <r>
    <d v="2013-06-11T00:00:00"/>
    <x v="14"/>
    <n v="28322"/>
    <n v="33"/>
    <s v="Young Adults (25-34)"/>
    <s v="M"/>
    <x v="1"/>
    <s v="New South Wales"/>
    <s v="Accessories"/>
    <s v="Tires and Tubes"/>
    <s v="Touring Tire Tube"/>
    <m/>
    <n v="25"/>
    <n v="2"/>
    <n v="5"/>
    <n v="50"/>
    <n v="109"/>
    <n v="59"/>
    <m/>
  </r>
  <r>
    <d v="2015-06-11T00:00:00"/>
    <x v="15"/>
    <n v="28322"/>
    <n v="33"/>
    <s v="Young Adults (25-34)"/>
    <s v="M"/>
    <x v="1"/>
    <s v="New South Wales"/>
    <s v="Accessories"/>
    <s v="Tires and Tubes"/>
    <s v="Touring Tire Tube"/>
    <m/>
    <n v="6"/>
    <n v="2"/>
    <n v="5"/>
    <n v="12"/>
    <n v="26"/>
    <n v="14"/>
    <m/>
  </r>
  <r>
    <d v="2015-06-11T00:00:00"/>
    <x v="15"/>
    <n v="28322"/>
    <n v="33"/>
    <s v="Young Adults (25-34)"/>
    <s v="M"/>
    <x v="1"/>
    <s v="New South Wales"/>
    <s v="Accessories"/>
    <s v="Tires and Tubes"/>
    <s v="Touring Tire Tube"/>
    <m/>
    <n v="27"/>
    <n v="2"/>
    <n v="5"/>
    <n v="54"/>
    <n v="117"/>
    <n v="63"/>
    <m/>
  </r>
  <r>
    <s v="21/11/2013"/>
    <x v="248"/>
    <n v="28322"/>
    <n v="33"/>
    <s v="Young Adults (25-34)"/>
    <s v="M"/>
    <x v="1"/>
    <s v="New South Wales"/>
    <s v="Accessories"/>
    <s v="Tires and Tubes"/>
    <s v="Touring Tire Tube"/>
    <m/>
    <n v="16"/>
    <n v="2"/>
    <n v="5"/>
    <n v="32"/>
    <n v="70"/>
    <n v="38"/>
    <m/>
  </r>
  <r>
    <s v="21/11/2015"/>
    <x v="249"/>
    <n v="28322"/>
    <n v="33"/>
    <s v="Young Adults (25-34)"/>
    <s v="M"/>
    <x v="1"/>
    <s v="New South Wales"/>
    <s v="Accessories"/>
    <s v="Tires and Tubes"/>
    <s v="Touring Tire Tube"/>
    <m/>
    <n v="15"/>
    <n v="2"/>
    <n v="5"/>
    <n v="30"/>
    <n v="65"/>
    <n v="35"/>
    <m/>
  </r>
  <r>
    <d v="2014-02-01T00:00:00"/>
    <x v="26"/>
    <n v="28322"/>
    <n v="33"/>
    <s v="Young Adults (25-34)"/>
    <s v="M"/>
    <x v="1"/>
    <s v="New South Wales"/>
    <s v="Accessories"/>
    <s v="Tires and Tubes"/>
    <s v="Touring Tire Tube"/>
    <m/>
    <n v="23"/>
    <n v="2"/>
    <n v="5"/>
    <n v="46"/>
    <n v="100"/>
    <n v="54"/>
    <m/>
  </r>
  <r>
    <d v="2014-02-01T00:00:00"/>
    <x v="26"/>
    <n v="28322"/>
    <n v="33"/>
    <s v="Young Adults (25-34)"/>
    <s v="M"/>
    <x v="1"/>
    <s v="New South Wales"/>
    <s v="Accessories"/>
    <s v="Tires and Tubes"/>
    <s v="Touring Tire Tube"/>
    <m/>
    <n v="22"/>
    <n v="2"/>
    <n v="5"/>
    <n v="44"/>
    <n v="96"/>
    <n v="52"/>
    <m/>
  </r>
  <r>
    <d v="2016-02-01T00:00:00"/>
    <x v="27"/>
    <n v="28322"/>
    <n v="33"/>
    <s v="Young Adults (25-34)"/>
    <s v="M"/>
    <x v="1"/>
    <s v="New South Wales"/>
    <s v="Accessories"/>
    <s v="Tires and Tubes"/>
    <s v="Touring Tire Tube"/>
    <m/>
    <n v="24"/>
    <n v="2"/>
    <n v="5"/>
    <n v="48"/>
    <n v="104"/>
    <n v="56"/>
    <m/>
  </r>
  <r>
    <d v="2016-02-01T00:00:00"/>
    <x v="27"/>
    <n v="28322"/>
    <n v="33"/>
    <s v="Young Adults (25-34)"/>
    <s v="M"/>
    <x v="1"/>
    <s v="New South Wales"/>
    <s v="Accessories"/>
    <s v="Tires and Tubes"/>
    <s v="Touring Tire Tube"/>
    <m/>
    <n v="23"/>
    <n v="2"/>
    <n v="5"/>
    <n v="46"/>
    <n v="100"/>
    <n v="54"/>
    <m/>
  </r>
  <r>
    <s v="24/01/2014"/>
    <x v="306"/>
    <n v="28322"/>
    <n v="33"/>
    <s v="Young Adults (25-34)"/>
    <s v="M"/>
    <x v="1"/>
    <s v="New South Wales"/>
    <s v="Accessories"/>
    <s v="Tires and Tubes"/>
    <s v="Touring Tire Tube"/>
    <m/>
    <n v="29"/>
    <n v="2"/>
    <n v="5"/>
    <n v="58"/>
    <n v="126"/>
    <n v="68"/>
    <m/>
  </r>
  <r>
    <s v="24/01/2016"/>
    <x v="307"/>
    <n v="28322"/>
    <n v="33"/>
    <s v="Young Adults (25-34)"/>
    <s v="M"/>
    <x v="1"/>
    <s v="New South Wales"/>
    <s v="Accessories"/>
    <s v="Tires and Tubes"/>
    <s v="Touring Tire Tube"/>
    <m/>
    <n v="31"/>
    <n v="2"/>
    <n v="5"/>
    <n v="62"/>
    <n v="135"/>
    <n v="73"/>
    <m/>
  </r>
  <r>
    <d v="2014-09-03T00:00:00"/>
    <x v="26"/>
    <n v="28322"/>
    <n v="33"/>
    <s v="Young Adults (25-34)"/>
    <s v="M"/>
    <x v="1"/>
    <s v="New South Wales"/>
    <s v="Accessories"/>
    <s v="Tires and Tubes"/>
    <s v="Touring Tire Tube"/>
    <m/>
    <n v="27"/>
    <n v="2"/>
    <n v="5"/>
    <n v="54"/>
    <n v="117"/>
    <n v="63"/>
    <m/>
  </r>
  <r>
    <d v="2014-09-03T00:00:00"/>
    <x v="26"/>
    <n v="28322"/>
    <n v="33"/>
    <s v="Young Adults (25-34)"/>
    <s v="M"/>
    <x v="1"/>
    <s v="New South Wales"/>
    <s v="Accessories"/>
    <s v="Tires and Tubes"/>
    <s v="Touring Tire Tube"/>
    <m/>
    <n v="20"/>
    <n v="2"/>
    <n v="5"/>
    <n v="40"/>
    <n v="87"/>
    <n v="47"/>
    <m/>
  </r>
  <r>
    <d v="2016-09-03T00:00:00"/>
    <x v="27"/>
    <n v="28322"/>
    <n v="33"/>
    <s v="Young Adults (25-34)"/>
    <s v="M"/>
    <x v="1"/>
    <s v="New South Wales"/>
    <s v="Accessories"/>
    <s v="Tires and Tubes"/>
    <s v="Touring Tire Tube"/>
    <m/>
    <n v="29"/>
    <n v="2"/>
    <n v="5"/>
    <n v="58"/>
    <n v="126"/>
    <n v="68"/>
    <m/>
  </r>
  <r>
    <d v="2016-09-03T00:00:00"/>
    <x v="27"/>
    <n v="28322"/>
    <n v="33"/>
    <s v="Young Adults (25-34)"/>
    <s v="M"/>
    <x v="1"/>
    <s v="New South Wales"/>
    <s v="Accessories"/>
    <s v="Tires and Tubes"/>
    <s v="Touring Tire Tube"/>
    <m/>
    <n v="20"/>
    <n v="2"/>
    <n v="5"/>
    <n v="40"/>
    <n v="87"/>
    <n v="47"/>
    <m/>
  </r>
  <r>
    <d v="2014-12-03T00:00:00"/>
    <x v="26"/>
    <n v="28322"/>
    <n v="33"/>
    <s v="Young Adults (25-34)"/>
    <s v="M"/>
    <x v="1"/>
    <s v="New South Wales"/>
    <s v="Accessories"/>
    <s v="Tires and Tubes"/>
    <s v="Touring Tire Tube"/>
    <m/>
    <n v="16"/>
    <n v="2"/>
    <n v="5"/>
    <n v="32"/>
    <n v="70"/>
    <n v="38"/>
    <m/>
  </r>
  <r>
    <d v="2014-12-03T00:00:00"/>
    <x v="26"/>
    <n v="28322"/>
    <n v="33"/>
    <s v="Young Adults (25-34)"/>
    <s v="M"/>
    <x v="1"/>
    <s v="New South Wales"/>
    <s v="Accessories"/>
    <s v="Tires and Tubes"/>
    <s v="Touring Tire Tube"/>
    <m/>
    <n v="17"/>
    <n v="2"/>
    <n v="5"/>
    <n v="34"/>
    <n v="74"/>
    <n v="40"/>
    <m/>
  </r>
  <r>
    <d v="2016-12-03T00:00:00"/>
    <x v="27"/>
    <n v="28322"/>
    <n v="33"/>
    <s v="Young Adults (25-34)"/>
    <s v="M"/>
    <x v="1"/>
    <s v="New South Wales"/>
    <s v="Accessories"/>
    <s v="Tires and Tubes"/>
    <s v="Touring Tire Tube"/>
    <m/>
    <n v="14"/>
    <n v="2"/>
    <n v="5"/>
    <n v="28"/>
    <n v="61"/>
    <n v="33"/>
    <m/>
  </r>
  <r>
    <d v="2016-12-03T00:00:00"/>
    <x v="27"/>
    <n v="28322"/>
    <n v="33"/>
    <s v="Young Adults (25-34)"/>
    <s v="M"/>
    <x v="1"/>
    <s v="New South Wales"/>
    <s v="Accessories"/>
    <s v="Tires and Tubes"/>
    <s v="Touring Tire Tube"/>
    <m/>
    <n v="19"/>
    <n v="2"/>
    <n v="5"/>
    <n v="38"/>
    <n v="83"/>
    <n v="45"/>
    <m/>
  </r>
  <r>
    <s v="27/03/2014"/>
    <x v="20"/>
    <n v="28322"/>
    <n v="33"/>
    <s v="Young Adults (25-34)"/>
    <s v="M"/>
    <x v="1"/>
    <s v="New South Wales"/>
    <s v="Accessories"/>
    <s v="Tires and Tubes"/>
    <s v="Touring Tire Tube"/>
    <m/>
    <n v="29"/>
    <n v="2"/>
    <n v="5"/>
    <n v="58"/>
    <n v="126"/>
    <n v="68"/>
    <m/>
  </r>
  <r>
    <s v="27/03/2016"/>
    <x v="21"/>
    <n v="28322"/>
    <n v="33"/>
    <s v="Young Adults (25-34)"/>
    <s v="M"/>
    <x v="1"/>
    <s v="New South Wales"/>
    <s v="Accessories"/>
    <s v="Tires and Tubes"/>
    <s v="Touring Tire Tube"/>
    <m/>
    <n v="29"/>
    <n v="2"/>
    <n v="5"/>
    <n v="58"/>
    <n v="126"/>
    <n v="68"/>
    <m/>
  </r>
  <r>
    <s v="30/03/2014"/>
    <x v="98"/>
    <n v="28322"/>
    <n v="33"/>
    <s v="Young Adults (25-34)"/>
    <s v="M"/>
    <x v="1"/>
    <s v="New South Wales"/>
    <s v="Accessories"/>
    <s v="Tires and Tubes"/>
    <s v="Touring Tire Tube"/>
    <m/>
    <n v="14"/>
    <n v="2"/>
    <n v="5"/>
    <n v="28"/>
    <n v="61"/>
    <n v="33"/>
    <m/>
  </r>
  <r>
    <s v="30/03/2016"/>
    <x v="99"/>
    <n v="28322"/>
    <n v="33"/>
    <s v="Young Adults (25-34)"/>
    <s v="M"/>
    <x v="1"/>
    <s v="New South Wales"/>
    <s v="Accessories"/>
    <s v="Tires and Tubes"/>
    <s v="Touring Tire Tube"/>
    <m/>
    <n v="14"/>
    <n v="2"/>
    <n v="5"/>
    <n v="28"/>
    <n v="61"/>
    <n v="33"/>
    <m/>
  </r>
  <r>
    <s v="20/04/2014"/>
    <x v="128"/>
    <n v="28322"/>
    <n v="33"/>
    <s v="Young Adults (25-34)"/>
    <s v="M"/>
    <x v="1"/>
    <s v="New South Wales"/>
    <s v="Accessories"/>
    <s v="Tires and Tubes"/>
    <s v="Touring Tire Tube"/>
    <m/>
    <n v="22"/>
    <n v="2"/>
    <n v="5"/>
    <n v="44"/>
    <n v="96"/>
    <n v="52"/>
    <m/>
  </r>
  <r>
    <s v="20/04/2014"/>
    <x v="128"/>
    <n v="28322"/>
    <n v="33"/>
    <s v="Young Adults (25-34)"/>
    <s v="M"/>
    <x v="1"/>
    <s v="New South Wales"/>
    <s v="Accessories"/>
    <s v="Tires and Tubes"/>
    <s v="Touring Tire Tube"/>
    <m/>
    <n v="29"/>
    <n v="2"/>
    <n v="5"/>
    <n v="58"/>
    <n v="126"/>
    <n v="68"/>
    <m/>
  </r>
  <r>
    <s v="20/04/2016"/>
    <x v="129"/>
    <n v="28322"/>
    <n v="33"/>
    <s v="Young Adults (25-34)"/>
    <s v="M"/>
    <x v="1"/>
    <s v="New South Wales"/>
    <s v="Accessories"/>
    <s v="Tires and Tubes"/>
    <s v="Touring Tire Tube"/>
    <m/>
    <n v="24"/>
    <n v="2"/>
    <n v="5"/>
    <n v="48"/>
    <n v="104"/>
    <n v="56"/>
    <m/>
  </r>
  <r>
    <s v="20/04/2016"/>
    <x v="129"/>
    <n v="28322"/>
    <n v="33"/>
    <s v="Young Adults (25-34)"/>
    <s v="M"/>
    <x v="1"/>
    <s v="New South Wales"/>
    <s v="Accessories"/>
    <s v="Tires and Tubes"/>
    <s v="Touring Tire Tube"/>
    <m/>
    <n v="26"/>
    <n v="2"/>
    <n v="5"/>
    <n v="52"/>
    <n v="113"/>
    <n v="61"/>
    <m/>
  </r>
  <r>
    <s v="26/04/2014"/>
    <x v="362"/>
    <n v="28322"/>
    <n v="33"/>
    <s v="Young Adults (25-34)"/>
    <s v="M"/>
    <x v="1"/>
    <s v="New South Wales"/>
    <s v="Accessories"/>
    <s v="Tires and Tubes"/>
    <s v="Touring Tire Tube"/>
    <m/>
    <n v="25"/>
    <n v="2"/>
    <n v="5"/>
    <n v="50"/>
    <n v="109"/>
    <n v="59"/>
    <m/>
  </r>
  <r>
    <s v="26/04/2014"/>
    <x v="362"/>
    <n v="28322"/>
    <n v="33"/>
    <s v="Young Adults (25-34)"/>
    <s v="M"/>
    <x v="1"/>
    <s v="New South Wales"/>
    <s v="Accessories"/>
    <s v="Tires and Tubes"/>
    <s v="Touring Tire Tube"/>
    <m/>
    <n v="25"/>
    <n v="2"/>
    <n v="5"/>
    <n v="50"/>
    <n v="109"/>
    <n v="59"/>
    <m/>
  </r>
  <r>
    <s v="26/04/2016"/>
    <x v="363"/>
    <n v="28322"/>
    <n v="33"/>
    <s v="Young Adults (25-34)"/>
    <s v="M"/>
    <x v="1"/>
    <s v="New South Wales"/>
    <s v="Accessories"/>
    <s v="Tires and Tubes"/>
    <s v="Touring Tire Tube"/>
    <m/>
    <n v="27"/>
    <n v="2"/>
    <n v="5"/>
    <n v="54"/>
    <n v="117"/>
    <n v="63"/>
    <m/>
  </r>
  <r>
    <s v="26/04/2016"/>
    <x v="363"/>
    <n v="28322"/>
    <n v="33"/>
    <s v="Young Adults (25-34)"/>
    <s v="M"/>
    <x v="1"/>
    <s v="New South Wales"/>
    <s v="Accessories"/>
    <s v="Tires and Tubes"/>
    <s v="Touring Tire Tube"/>
    <m/>
    <n v="24"/>
    <n v="2"/>
    <n v="5"/>
    <n v="48"/>
    <n v="104"/>
    <n v="56"/>
    <m/>
  </r>
  <r>
    <s v="15/06/2014"/>
    <x v="140"/>
    <n v="28322"/>
    <n v="33"/>
    <s v="Young Adults (25-34)"/>
    <s v="M"/>
    <x v="1"/>
    <s v="New South Wales"/>
    <s v="Accessories"/>
    <s v="Tires and Tubes"/>
    <s v="Touring Tire Tube"/>
    <m/>
    <n v="11"/>
    <n v="2"/>
    <n v="5"/>
    <n v="22"/>
    <n v="48"/>
    <n v="26"/>
    <m/>
  </r>
  <r>
    <s v="15/06/2014"/>
    <x v="140"/>
    <n v="28322"/>
    <n v="33"/>
    <s v="Young Adults (25-34)"/>
    <s v="M"/>
    <x v="1"/>
    <s v="New South Wales"/>
    <s v="Accessories"/>
    <s v="Tires and Tubes"/>
    <s v="Touring Tire Tube"/>
    <m/>
    <n v="22"/>
    <n v="2"/>
    <n v="5"/>
    <n v="44"/>
    <n v="96"/>
    <n v="52"/>
    <m/>
  </r>
  <r>
    <s v="15/06/2016"/>
    <x v="141"/>
    <n v="28322"/>
    <n v="33"/>
    <s v="Young Adults (25-34)"/>
    <s v="M"/>
    <x v="1"/>
    <s v="New South Wales"/>
    <s v="Accessories"/>
    <s v="Tires and Tubes"/>
    <s v="Touring Tire Tube"/>
    <m/>
    <n v="13"/>
    <n v="2"/>
    <n v="5"/>
    <n v="26"/>
    <n v="57"/>
    <n v="31"/>
    <m/>
  </r>
  <r>
    <s v="15/06/2016"/>
    <x v="141"/>
    <n v="28322"/>
    <n v="33"/>
    <s v="Young Adults (25-34)"/>
    <s v="M"/>
    <x v="1"/>
    <s v="New South Wales"/>
    <s v="Accessories"/>
    <s v="Tires and Tubes"/>
    <s v="Touring Tire Tube"/>
    <m/>
    <n v="24"/>
    <n v="2"/>
    <n v="5"/>
    <n v="48"/>
    <n v="104"/>
    <n v="56"/>
    <m/>
  </r>
  <r>
    <d v="2014-12-07T00:00:00"/>
    <x v="26"/>
    <n v="28322"/>
    <n v="33"/>
    <s v="Young Adults (25-34)"/>
    <s v="M"/>
    <x v="1"/>
    <s v="New South Wales"/>
    <s v="Accessories"/>
    <s v="Tires and Tubes"/>
    <s v="Touring Tire Tube"/>
    <m/>
    <n v="8"/>
    <n v="2"/>
    <n v="5"/>
    <n v="16"/>
    <n v="35"/>
    <n v="19"/>
    <m/>
  </r>
  <r>
    <d v="2016-12-07T00:00:00"/>
    <x v="27"/>
    <n v="28322"/>
    <n v="33"/>
    <s v="Young Adults (25-34)"/>
    <s v="M"/>
    <x v="1"/>
    <s v="New South Wales"/>
    <s v="Accessories"/>
    <s v="Tires and Tubes"/>
    <s v="Touring Tire Tube"/>
    <m/>
    <n v="7"/>
    <n v="2"/>
    <n v="5"/>
    <n v="14"/>
    <n v="30"/>
    <n v="16"/>
    <m/>
  </r>
  <r>
    <s v="29/08/2013"/>
    <x v="270"/>
    <n v="28329"/>
    <n v="44"/>
    <s v="Adults (35-64)"/>
    <s v="M"/>
    <x v="1"/>
    <s v="Queensland"/>
    <s v="Accessories"/>
    <s v="Tires and Tubes"/>
    <s v="Touring Tire Tube"/>
    <m/>
    <n v="22"/>
    <n v="2"/>
    <n v="5"/>
    <n v="44"/>
    <n v="92"/>
    <n v="48"/>
    <m/>
  </r>
  <r>
    <s v="29/08/2015"/>
    <x v="271"/>
    <n v="28329"/>
    <n v="44"/>
    <s v="Adults (35-64)"/>
    <s v="M"/>
    <x v="1"/>
    <s v="Queensland"/>
    <s v="Accessories"/>
    <s v="Tires and Tubes"/>
    <s v="Touring Tire Tube"/>
    <m/>
    <n v="23"/>
    <n v="2"/>
    <n v="5"/>
    <n v="46"/>
    <n v="97"/>
    <n v="51"/>
    <m/>
  </r>
  <r>
    <s v="21/11/2013"/>
    <x v="248"/>
    <n v="28329"/>
    <n v="44"/>
    <s v="Adults (35-64)"/>
    <s v="M"/>
    <x v="1"/>
    <s v="Queensland"/>
    <s v="Accessories"/>
    <s v="Tires and Tubes"/>
    <s v="Touring Tire Tube"/>
    <m/>
    <n v="12"/>
    <n v="2"/>
    <n v="5"/>
    <n v="24"/>
    <n v="50"/>
    <n v="26"/>
    <m/>
  </r>
  <r>
    <s v="21/11/2013"/>
    <x v="248"/>
    <n v="28329"/>
    <n v="44"/>
    <s v="Adults (35-64)"/>
    <s v="M"/>
    <x v="1"/>
    <s v="Queensland"/>
    <s v="Accessories"/>
    <s v="Tires and Tubes"/>
    <s v="Touring Tire Tube"/>
    <m/>
    <n v="17"/>
    <n v="2"/>
    <n v="5"/>
    <n v="34"/>
    <n v="71"/>
    <n v="37"/>
    <m/>
  </r>
  <r>
    <s v="21/11/2015"/>
    <x v="249"/>
    <n v="28329"/>
    <n v="44"/>
    <s v="Adults (35-64)"/>
    <s v="M"/>
    <x v="1"/>
    <s v="Queensland"/>
    <s v="Accessories"/>
    <s v="Tires and Tubes"/>
    <s v="Touring Tire Tube"/>
    <m/>
    <n v="11"/>
    <n v="2"/>
    <n v="5"/>
    <n v="22"/>
    <n v="46"/>
    <n v="24"/>
    <m/>
  </r>
  <r>
    <s v="21/11/2015"/>
    <x v="249"/>
    <n v="28329"/>
    <n v="44"/>
    <s v="Adults (35-64)"/>
    <s v="M"/>
    <x v="1"/>
    <s v="Queensland"/>
    <s v="Accessories"/>
    <s v="Tires and Tubes"/>
    <s v="Touring Tire Tube"/>
    <m/>
    <n v="19"/>
    <n v="2"/>
    <n v="5"/>
    <n v="38"/>
    <n v="80"/>
    <n v="42"/>
    <m/>
  </r>
  <r>
    <d v="2013-03-12T00:00:00"/>
    <x v="14"/>
    <n v="28329"/>
    <n v="44"/>
    <s v="Adults (35-64)"/>
    <s v="M"/>
    <x v="1"/>
    <s v="Queensland"/>
    <s v="Accessories"/>
    <s v="Tires and Tubes"/>
    <s v="Touring Tire Tube"/>
    <m/>
    <n v="1"/>
    <n v="2"/>
    <n v="5"/>
    <n v="2"/>
    <n v="4"/>
    <n v="2"/>
    <m/>
  </r>
  <r>
    <d v="2013-03-12T00:00:00"/>
    <x v="14"/>
    <n v="28329"/>
    <n v="44"/>
    <s v="Adults (35-64)"/>
    <s v="M"/>
    <x v="1"/>
    <s v="Queensland"/>
    <s v="Accessories"/>
    <s v="Tires and Tubes"/>
    <s v="Touring Tire Tube"/>
    <m/>
    <n v="4"/>
    <n v="2"/>
    <n v="5"/>
    <n v="8"/>
    <n v="17"/>
    <n v="9"/>
    <m/>
  </r>
  <r>
    <d v="2015-03-12T00:00:00"/>
    <x v="15"/>
    <n v="28329"/>
    <n v="44"/>
    <s v="Adults (35-64)"/>
    <s v="M"/>
    <x v="1"/>
    <s v="Queensland"/>
    <s v="Accessories"/>
    <s v="Tires and Tubes"/>
    <s v="Touring Tire Tube"/>
    <m/>
    <n v="1"/>
    <n v="2"/>
    <n v="5"/>
    <n v="2"/>
    <n v="4"/>
    <n v="2"/>
    <m/>
  </r>
  <r>
    <d v="2015-03-12T00:00:00"/>
    <x v="15"/>
    <n v="28329"/>
    <n v="44"/>
    <s v="Adults (35-64)"/>
    <s v="M"/>
    <x v="1"/>
    <s v="Queensland"/>
    <s v="Accessories"/>
    <s v="Tires and Tubes"/>
    <s v="Touring Tire Tube"/>
    <m/>
    <n v="6"/>
    <n v="2"/>
    <n v="5"/>
    <n v="12"/>
    <n v="25"/>
    <n v="13"/>
    <m/>
  </r>
  <r>
    <s v="13/03/2014"/>
    <x v="28"/>
    <n v="28329"/>
    <n v="44"/>
    <s v="Adults (35-64)"/>
    <s v="M"/>
    <x v="1"/>
    <s v="Queensland"/>
    <s v="Accessories"/>
    <s v="Tires and Tubes"/>
    <s v="Touring Tire Tube"/>
    <m/>
    <n v="18"/>
    <n v="2"/>
    <n v="5"/>
    <n v="36"/>
    <n v="76"/>
    <n v="40"/>
    <m/>
  </r>
  <r>
    <s v="13/03/2014"/>
    <x v="28"/>
    <n v="28329"/>
    <n v="44"/>
    <s v="Adults (35-64)"/>
    <s v="M"/>
    <x v="1"/>
    <s v="Queensland"/>
    <s v="Accessories"/>
    <s v="Tires and Tubes"/>
    <s v="Touring Tire Tube"/>
    <m/>
    <n v="21"/>
    <n v="2"/>
    <n v="5"/>
    <n v="42"/>
    <n v="88"/>
    <n v="46"/>
    <m/>
  </r>
  <r>
    <s v="13/03/2016"/>
    <x v="29"/>
    <n v="28329"/>
    <n v="44"/>
    <s v="Adults (35-64)"/>
    <s v="M"/>
    <x v="1"/>
    <s v="Queensland"/>
    <s v="Accessories"/>
    <s v="Tires and Tubes"/>
    <s v="Touring Tire Tube"/>
    <m/>
    <n v="19"/>
    <n v="2"/>
    <n v="5"/>
    <n v="38"/>
    <n v="80"/>
    <n v="42"/>
    <m/>
  </r>
  <r>
    <s v="13/03/2016"/>
    <x v="29"/>
    <n v="28329"/>
    <n v="44"/>
    <s v="Adults (35-64)"/>
    <s v="M"/>
    <x v="1"/>
    <s v="Queensland"/>
    <s v="Accessories"/>
    <s v="Tires and Tubes"/>
    <s v="Touring Tire Tube"/>
    <m/>
    <n v="21"/>
    <n v="2"/>
    <n v="5"/>
    <n v="42"/>
    <n v="88"/>
    <n v="46"/>
    <m/>
  </r>
  <r>
    <d v="2014-06-05T00:00:00"/>
    <x v="26"/>
    <n v="28329"/>
    <n v="44"/>
    <s v="Adults (35-64)"/>
    <s v="M"/>
    <x v="1"/>
    <s v="Queensland"/>
    <s v="Accessories"/>
    <s v="Tires and Tubes"/>
    <s v="Touring Tire Tube"/>
    <m/>
    <n v="20"/>
    <n v="2"/>
    <n v="5"/>
    <n v="40"/>
    <n v="84"/>
    <n v="44"/>
    <m/>
  </r>
  <r>
    <d v="2016-06-05T00:00:00"/>
    <x v="27"/>
    <n v="28329"/>
    <n v="44"/>
    <s v="Adults (35-64)"/>
    <s v="M"/>
    <x v="1"/>
    <s v="Queensland"/>
    <s v="Accessories"/>
    <s v="Tires and Tubes"/>
    <s v="Touring Tire Tube"/>
    <m/>
    <n v="18"/>
    <n v="2"/>
    <n v="5"/>
    <n v="36"/>
    <n v="76"/>
    <n v="40"/>
    <m/>
  </r>
  <r>
    <s v="15/07/2014"/>
    <x v="426"/>
    <n v="28329"/>
    <n v="44"/>
    <s v="Adults (35-64)"/>
    <s v="M"/>
    <x v="1"/>
    <s v="Queensland"/>
    <s v="Accessories"/>
    <s v="Tires and Tubes"/>
    <s v="Touring Tire Tube"/>
    <m/>
    <n v="6"/>
    <n v="2"/>
    <n v="5"/>
    <n v="12"/>
    <n v="25"/>
    <n v="13"/>
    <m/>
  </r>
  <r>
    <s v="15/07/2014"/>
    <x v="426"/>
    <n v="28329"/>
    <n v="44"/>
    <s v="Adults (35-64)"/>
    <s v="M"/>
    <x v="1"/>
    <s v="Queensland"/>
    <s v="Accessories"/>
    <s v="Tires and Tubes"/>
    <s v="Touring Tire Tube"/>
    <m/>
    <n v="18"/>
    <n v="2"/>
    <n v="5"/>
    <n v="36"/>
    <n v="76"/>
    <n v="40"/>
    <m/>
  </r>
  <r>
    <s v="15/07/2016"/>
    <x v="427"/>
    <n v="28329"/>
    <n v="44"/>
    <s v="Adults (35-64)"/>
    <s v="M"/>
    <x v="1"/>
    <s v="Queensland"/>
    <s v="Accessories"/>
    <s v="Tires and Tubes"/>
    <s v="Touring Tire Tube"/>
    <m/>
    <n v="3"/>
    <n v="2"/>
    <n v="5"/>
    <n v="6"/>
    <n v="13"/>
    <n v="7"/>
    <m/>
  </r>
  <r>
    <s v="15/07/2016"/>
    <x v="427"/>
    <n v="28329"/>
    <n v="44"/>
    <s v="Adults (35-64)"/>
    <s v="M"/>
    <x v="1"/>
    <s v="Queensland"/>
    <s v="Accessories"/>
    <s v="Tires and Tubes"/>
    <s v="Touring Tire Tube"/>
    <m/>
    <n v="18"/>
    <n v="2"/>
    <n v="5"/>
    <n v="36"/>
    <n v="76"/>
    <n v="40"/>
    <m/>
  </r>
  <r>
    <s v="18/09/2013"/>
    <x v="118"/>
    <n v="28347"/>
    <n v="18"/>
    <s v="Youth (&lt;25)"/>
    <s v="F"/>
    <x v="2"/>
    <s v="Washington"/>
    <s v="Accessories"/>
    <s v="Tires and Tubes"/>
    <s v="Touring Tire Tube"/>
    <m/>
    <n v="23"/>
    <n v="2"/>
    <n v="5"/>
    <n v="46"/>
    <n v="90"/>
    <n v="44"/>
    <m/>
  </r>
  <r>
    <s v="18/09/2013"/>
    <x v="118"/>
    <n v="28347"/>
    <n v="18"/>
    <s v="Youth (&lt;25)"/>
    <s v="F"/>
    <x v="2"/>
    <s v="Washington"/>
    <s v="Accessories"/>
    <s v="Tires and Tubes"/>
    <s v="Touring Tire Tube"/>
    <m/>
    <n v="13"/>
    <n v="2"/>
    <n v="5"/>
    <n v="26"/>
    <n v="51"/>
    <n v="25"/>
    <m/>
  </r>
  <r>
    <s v="18/09/2015"/>
    <x v="119"/>
    <n v="28347"/>
    <n v="18"/>
    <s v="Youth (&lt;25)"/>
    <s v="F"/>
    <x v="2"/>
    <s v="Washington"/>
    <s v="Accessories"/>
    <s v="Tires and Tubes"/>
    <s v="Touring Tire Tube"/>
    <m/>
    <n v="23"/>
    <n v="2"/>
    <n v="5"/>
    <n v="46"/>
    <n v="90"/>
    <n v="44"/>
    <m/>
  </r>
  <r>
    <s v="18/09/2015"/>
    <x v="119"/>
    <n v="28347"/>
    <n v="18"/>
    <s v="Youth (&lt;25)"/>
    <s v="F"/>
    <x v="2"/>
    <s v="Washington"/>
    <s v="Accessories"/>
    <s v="Tires and Tubes"/>
    <s v="Touring Tire Tube"/>
    <m/>
    <n v="15"/>
    <n v="2"/>
    <n v="5"/>
    <n v="30"/>
    <n v="59"/>
    <n v="29"/>
    <m/>
  </r>
  <r>
    <s v="13/11/2013"/>
    <x v="250"/>
    <n v="28347"/>
    <n v="18"/>
    <s v="Youth (&lt;25)"/>
    <s v="F"/>
    <x v="2"/>
    <s v="Washington"/>
    <s v="Accessories"/>
    <s v="Tires and Tubes"/>
    <s v="Touring Tire Tube"/>
    <m/>
    <n v="24"/>
    <n v="2"/>
    <n v="5"/>
    <n v="48"/>
    <n v="94"/>
    <n v="46"/>
    <m/>
  </r>
  <r>
    <s v="13/11/2015"/>
    <x v="251"/>
    <n v="28347"/>
    <n v="18"/>
    <s v="Youth (&lt;25)"/>
    <s v="F"/>
    <x v="2"/>
    <s v="Washington"/>
    <s v="Accessories"/>
    <s v="Tires and Tubes"/>
    <s v="Touring Tire Tube"/>
    <m/>
    <n v="24"/>
    <n v="2"/>
    <n v="5"/>
    <n v="48"/>
    <n v="94"/>
    <n v="46"/>
    <m/>
  </r>
  <r>
    <d v="2014-11-01T00:00:00"/>
    <x v="26"/>
    <n v="28347"/>
    <n v="18"/>
    <s v="Youth (&lt;25)"/>
    <s v="F"/>
    <x v="2"/>
    <s v="Washington"/>
    <s v="Accessories"/>
    <s v="Tires and Tubes"/>
    <s v="Touring Tire Tube"/>
    <m/>
    <n v="9"/>
    <n v="2"/>
    <n v="5"/>
    <n v="18"/>
    <n v="35"/>
    <n v="17"/>
    <m/>
  </r>
  <r>
    <d v="2016-11-01T00:00:00"/>
    <x v="27"/>
    <n v="28347"/>
    <n v="18"/>
    <s v="Youth (&lt;25)"/>
    <s v="F"/>
    <x v="2"/>
    <s v="Washington"/>
    <s v="Accessories"/>
    <s v="Tires and Tubes"/>
    <s v="Touring Tire Tube"/>
    <m/>
    <n v="6"/>
    <n v="2"/>
    <n v="5"/>
    <n v="12"/>
    <n v="23"/>
    <n v="11"/>
    <m/>
  </r>
  <r>
    <d v="2014-03-04T00:00:00"/>
    <x v="26"/>
    <n v="28347"/>
    <n v="18"/>
    <s v="Youth (&lt;25)"/>
    <s v="F"/>
    <x v="2"/>
    <s v="Washington"/>
    <s v="Accessories"/>
    <s v="Tires and Tubes"/>
    <s v="Touring Tire Tube"/>
    <m/>
    <n v="29"/>
    <n v="2"/>
    <n v="5"/>
    <n v="58"/>
    <n v="113"/>
    <n v="55"/>
    <m/>
  </r>
  <r>
    <d v="2016-03-04T00:00:00"/>
    <x v="27"/>
    <n v="28347"/>
    <n v="18"/>
    <s v="Youth (&lt;25)"/>
    <s v="F"/>
    <x v="2"/>
    <s v="Washington"/>
    <s v="Accessories"/>
    <s v="Tires and Tubes"/>
    <s v="Touring Tire Tube"/>
    <m/>
    <n v="28"/>
    <n v="2"/>
    <n v="5"/>
    <n v="56"/>
    <n v="109"/>
    <n v="53"/>
    <m/>
  </r>
  <r>
    <s v="21/05/2014"/>
    <x v="332"/>
    <n v="28347"/>
    <n v="18"/>
    <s v="Youth (&lt;25)"/>
    <s v="F"/>
    <x v="2"/>
    <s v="Washington"/>
    <s v="Accessories"/>
    <s v="Tires and Tubes"/>
    <s v="Touring Tire Tube"/>
    <m/>
    <n v="24"/>
    <n v="2"/>
    <n v="5"/>
    <n v="48"/>
    <n v="94"/>
    <n v="46"/>
    <m/>
  </r>
  <r>
    <s v="21/05/2016"/>
    <x v="333"/>
    <n v="28347"/>
    <n v="18"/>
    <s v="Youth (&lt;25)"/>
    <s v="F"/>
    <x v="2"/>
    <s v="Washington"/>
    <s v="Accessories"/>
    <s v="Tires and Tubes"/>
    <s v="Touring Tire Tube"/>
    <m/>
    <n v="26"/>
    <n v="2"/>
    <n v="5"/>
    <n v="52"/>
    <n v="101"/>
    <n v="49"/>
    <m/>
  </r>
  <r>
    <s v="15/06/2014"/>
    <x v="140"/>
    <n v="28347"/>
    <n v="18"/>
    <s v="Youth (&lt;25)"/>
    <s v="F"/>
    <x v="2"/>
    <s v="Washington"/>
    <s v="Accessories"/>
    <s v="Tires and Tubes"/>
    <s v="Touring Tire Tube"/>
    <m/>
    <n v="13"/>
    <n v="2"/>
    <n v="5"/>
    <n v="26"/>
    <n v="51"/>
    <n v="25"/>
    <m/>
  </r>
  <r>
    <s v="15/06/2016"/>
    <x v="141"/>
    <n v="28347"/>
    <n v="18"/>
    <s v="Youth (&lt;25)"/>
    <s v="F"/>
    <x v="2"/>
    <s v="Washington"/>
    <s v="Accessories"/>
    <s v="Tires and Tubes"/>
    <s v="Touring Tire Tube"/>
    <m/>
    <n v="11"/>
    <n v="2"/>
    <n v="5"/>
    <n v="22"/>
    <n v="43"/>
    <n v="21"/>
    <m/>
  </r>
  <r>
    <s v="17/07/2014"/>
    <x v="406"/>
    <n v="28347"/>
    <n v="18"/>
    <s v="Youth (&lt;25)"/>
    <s v="F"/>
    <x v="2"/>
    <s v="Washington"/>
    <s v="Accessories"/>
    <s v="Tires and Tubes"/>
    <s v="Touring Tire Tube"/>
    <m/>
    <n v="30"/>
    <n v="2"/>
    <n v="5"/>
    <n v="60"/>
    <n v="117"/>
    <n v="57"/>
    <m/>
  </r>
  <r>
    <s v="17/07/2014"/>
    <x v="406"/>
    <n v="28347"/>
    <n v="18"/>
    <s v="Youth (&lt;25)"/>
    <s v="F"/>
    <x v="2"/>
    <s v="Washington"/>
    <s v="Accessories"/>
    <s v="Tires and Tubes"/>
    <s v="Touring Tire Tube"/>
    <m/>
    <n v="2"/>
    <n v="2"/>
    <n v="5"/>
    <n v="4"/>
    <n v="8"/>
    <n v="4"/>
    <m/>
  </r>
  <r>
    <s v="17/07/2016"/>
    <x v="407"/>
    <n v="28347"/>
    <n v="18"/>
    <s v="Youth (&lt;25)"/>
    <s v="F"/>
    <x v="2"/>
    <s v="Washington"/>
    <s v="Accessories"/>
    <s v="Tires and Tubes"/>
    <s v="Touring Tire Tube"/>
    <m/>
    <n v="28"/>
    <n v="2"/>
    <n v="5"/>
    <n v="56"/>
    <n v="109"/>
    <n v="53"/>
    <m/>
  </r>
  <r>
    <s v="17/07/2016"/>
    <x v="407"/>
    <n v="28347"/>
    <n v="18"/>
    <s v="Youth (&lt;25)"/>
    <s v="F"/>
    <x v="2"/>
    <s v="Washington"/>
    <s v="Accessories"/>
    <s v="Tires and Tubes"/>
    <s v="Touring Tire Tube"/>
    <m/>
    <n v="1"/>
    <n v="2"/>
    <n v="5"/>
    <n v="2"/>
    <n v="4"/>
    <n v="2"/>
    <m/>
  </r>
  <r>
    <s v="24/07/2014"/>
    <x v="286"/>
    <n v="28347"/>
    <n v="18"/>
    <s v="Youth (&lt;25)"/>
    <s v="F"/>
    <x v="2"/>
    <s v="Washington"/>
    <s v="Accessories"/>
    <s v="Tires and Tubes"/>
    <s v="Touring Tire Tube"/>
    <m/>
    <n v="1"/>
    <n v="2"/>
    <n v="5"/>
    <n v="2"/>
    <n v="4"/>
    <n v="2"/>
    <m/>
  </r>
  <r>
    <s v="24/07/2014"/>
    <x v="286"/>
    <n v="28347"/>
    <n v="18"/>
    <s v="Youth (&lt;25)"/>
    <s v="F"/>
    <x v="2"/>
    <s v="Washington"/>
    <s v="Accessories"/>
    <s v="Tires and Tubes"/>
    <s v="Touring Tire Tube"/>
    <m/>
    <n v="4"/>
    <n v="2"/>
    <n v="5"/>
    <n v="8"/>
    <n v="16"/>
    <n v="8"/>
    <m/>
  </r>
  <r>
    <s v="24/07/2016"/>
    <x v="287"/>
    <n v="28347"/>
    <n v="18"/>
    <s v="Youth (&lt;25)"/>
    <s v="F"/>
    <x v="2"/>
    <s v="Washington"/>
    <s v="Accessories"/>
    <s v="Tires and Tubes"/>
    <s v="Touring Tire Tube"/>
    <m/>
    <n v="2"/>
    <n v="2"/>
    <n v="5"/>
    <n v="4"/>
    <n v="8"/>
    <n v="4"/>
    <m/>
  </r>
  <r>
    <s v="24/07/2016"/>
    <x v="287"/>
    <n v="28347"/>
    <n v="18"/>
    <s v="Youth (&lt;25)"/>
    <s v="F"/>
    <x v="2"/>
    <s v="Washington"/>
    <s v="Accessories"/>
    <s v="Tires and Tubes"/>
    <s v="Touring Tire Tube"/>
    <m/>
    <n v="5"/>
    <n v="2"/>
    <n v="5"/>
    <n v="10"/>
    <n v="20"/>
    <n v="10"/>
    <m/>
  </r>
  <r>
    <s v="24/08/2013"/>
    <x v="278"/>
    <n v="28374"/>
    <n v="31"/>
    <s v="Young Adults (25-34)"/>
    <s v="M"/>
    <x v="3"/>
    <s v="Hamburg"/>
    <s v="Accessories"/>
    <s v="Tires and Tubes"/>
    <s v="Patch Kit/8 Patches"/>
    <m/>
    <n v="20"/>
    <n v="1"/>
    <n v="2"/>
    <n v="20"/>
    <n v="37"/>
    <n v="17"/>
    <m/>
  </r>
  <r>
    <s v="24/08/2013"/>
    <x v="278"/>
    <n v="28374"/>
    <n v="31"/>
    <s v="Young Adults (25-34)"/>
    <s v="M"/>
    <x v="3"/>
    <s v="Hamburg"/>
    <s v="Accessories"/>
    <s v="Tires and Tubes"/>
    <s v="Patch Kit/8 Patches"/>
    <m/>
    <n v="18"/>
    <n v="1"/>
    <n v="2"/>
    <n v="18"/>
    <n v="33"/>
    <n v="15"/>
    <m/>
  </r>
  <r>
    <s v="24/08/2013"/>
    <x v="278"/>
    <n v="28374"/>
    <n v="31"/>
    <s v="Young Adults (25-34)"/>
    <s v="M"/>
    <x v="3"/>
    <s v="Hamburg"/>
    <s v="Accessories"/>
    <s v="Tires and Tubes"/>
    <s v="Patch Kit/8 Patches"/>
    <m/>
    <n v="15"/>
    <n v="1"/>
    <n v="2"/>
    <n v="15"/>
    <n v="28"/>
    <n v="13"/>
    <m/>
  </r>
  <r>
    <s v="24/08/2015"/>
    <x v="279"/>
    <n v="28374"/>
    <n v="31"/>
    <s v="Young Adults (25-34)"/>
    <s v="M"/>
    <x v="3"/>
    <s v="Hamburg"/>
    <s v="Accessories"/>
    <s v="Tires and Tubes"/>
    <s v="Patch Kit/8 Patches"/>
    <m/>
    <n v="18"/>
    <n v="1"/>
    <n v="2"/>
    <n v="18"/>
    <n v="33"/>
    <n v="15"/>
    <m/>
  </r>
  <r>
    <s v="24/08/2015"/>
    <x v="279"/>
    <n v="28374"/>
    <n v="31"/>
    <s v="Young Adults (25-34)"/>
    <s v="M"/>
    <x v="3"/>
    <s v="Hamburg"/>
    <s v="Accessories"/>
    <s v="Tires and Tubes"/>
    <s v="Patch Kit/8 Patches"/>
    <m/>
    <n v="16"/>
    <n v="1"/>
    <n v="2"/>
    <n v="16"/>
    <n v="30"/>
    <n v="14"/>
    <m/>
  </r>
  <r>
    <s v="24/08/2015"/>
    <x v="279"/>
    <n v="28374"/>
    <n v="31"/>
    <s v="Young Adults (25-34)"/>
    <s v="M"/>
    <x v="3"/>
    <s v="Hamburg"/>
    <s v="Accessories"/>
    <s v="Tires and Tubes"/>
    <s v="Patch Kit/8 Patches"/>
    <m/>
    <n v="15"/>
    <n v="1"/>
    <n v="2"/>
    <n v="15"/>
    <n v="28"/>
    <n v="13"/>
    <m/>
  </r>
  <r>
    <d v="2013-09-09T00:00:00"/>
    <x v="14"/>
    <n v="28374"/>
    <n v="31"/>
    <s v="Young Adults (25-34)"/>
    <s v="M"/>
    <x v="3"/>
    <s v="Hamburg"/>
    <s v="Accessories"/>
    <s v="Tires and Tubes"/>
    <s v="Patch Kit/8 Patches"/>
    <m/>
    <n v="17"/>
    <n v="1"/>
    <n v="2"/>
    <n v="17"/>
    <n v="32"/>
    <n v="15"/>
    <m/>
  </r>
  <r>
    <d v="2013-09-09T00:00:00"/>
    <x v="14"/>
    <n v="28374"/>
    <n v="31"/>
    <s v="Young Adults (25-34)"/>
    <s v="M"/>
    <x v="3"/>
    <s v="Hamburg"/>
    <s v="Accessories"/>
    <s v="Tires and Tubes"/>
    <s v="Patch Kit/8 Patches"/>
    <m/>
    <n v="1"/>
    <n v="1"/>
    <n v="2"/>
    <n v="1"/>
    <n v="2"/>
    <n v="1"/>
    <m/>
  </r>
  <r>
    <d v="2015-09-09T00:00:00"/>
    <x v="15"/>
    <n v="28374"/>
    <n v="31"/>
    <s v="Young Adults (25-34)"/>
    <s v="M"/>
    <x v="3"/>
    <s v="Hamburg"/>
    <s v="Accessories"/>
    <s v="Tires and Tubes"/>
    <s v="Patch Kit/8 Patches"/>
    <m/>
    <n v="16"/>
    <n v="1"/>
    <n v="2"/>
    <n v="16"/>
    <n v="30"/>
    <n v="14"/>
    <m/>
  </r>
  <r>
    <d v="2015-09-09T00:00:00"/>
    <x v="15"/>
    <n v="28374"/>
    <n v="31"/>
    <s v="Young Adults (25-34)"/>
    <s v="M"/>
    <x v="3"/>
    <s v="Hamburg"/>
    <s v="Accessories"/>
    <s v="Tires and Tubes"/>
    <s v="Patch Kit/8 Patches"/>
    <m/>
    <n v="1"/>
    <n v="1"/>
    <n v="2"/>
    <n v="1"/>
    <n v="2"/>
    <n v="1"/>
    <m/>
  </r>
  <r>
    <s v="16/05/2014"/>
    <x v="72"/>
    <n v="28374"/>
    <n v="31"/>
    <s v="Young Adults (25-34)"/>
    <s v="M"/>
    <x v="3"/>
    <s v="Hamburg"/>
    <s v="Accessories"/>
    <s v="Tires and Tubes"/>
    <s v="Patch Kit/8 Patches"/>
    <m/>
    <n v="11"/>
    <n v="1"/>
    <n v="2"/>
    <n v="11"/>
    <n v="20"/>
    <n v="9"/>
    <m/>
  </r>
  <r>
    <s v="16/05/2014"/>
    <x v="72"/>
    <n v="28374"/>
    <n v="31"/>
    <s v="Young Adults (25-34)"/>
    <s v="M"/>
    <x v="3"/>
    <s v="Hamburg"/>
    <s v="Accessories"/>
    <s v="Tires and Tubes"/>
    <s v="Patch Kit/8 Patches"/>
    <m/>
    <n v="7"/>
    <n v="1"/>
    <n v="2"/>
    <n v="7"/>
    <n v="13"/>
    <n v="6"/>
    <m/>
  </r>
  <r>
    <s v="16/05/2016"/>
    <x v="73"/>
    <n v="28374"/>
    <n v="31"/>
    <s v="Young Adults (25-34)"/>
    <s v="M"/>
    <x v="3"/>
    <s v="Hamburg"/>
    <s v="Accessories"/>
    <s v="Tires and Tubes"/>
    <s v="Patch Kit/8 Patches"/>
    <m/>
    <n v="13"/>
    <n v="1"/>
    <n v="2"/>
    <n v="13"/>
    <n v="24"/>
    <n v="11"/>
    <m/>
  </r>
  <r>
    <s v="16/05/2016"/>
    <x v="73"/>
    <n v="28374"/>
    <n v="31"/>
    <s v="Young Adults (25-34)"/>
    <s v="M"/>
    <x v="3"/>
    <s v="Hamburg"/>
    <s v="Accessories"/>
    <s v="Tires and Tubes"/>
    <s v="Patch Kit/8 Patches"/>
    <m/>
    <n v="8"/>
    <n v="1"/>
    <n v="2"/>
    <n v="8"/>
    <n v="15"/>
    <n v="7"/>
    <m/>
  </r>
  <r>
    <d v="2014-04-04T00:00:00"/>
    <x v="26"/>
    <n v="28378"/>
    <n v="31"/>
    <s v="Young Adults (25-34)"/>
    <s v="F"/>
    <x v="4"/>
    <s v="Seine Saint Denis"/>
    <s v="Accessories"/>
    <s v="Tires and Tubes"/>
    <s v="Patch Kit/8 Patches"/>
    <m/>
    <n v="18"/>
    <n v="1"/>
    <n v="2"/>
    <n v="18"/>
    <n v="30"/>
    <n v="12"/>
    <m/>
  </r>
  <r>
    <d v="2014-04-04T00:00:00"/>
    <x v="26"/>
    <n v="28378"/>
    <n v="31"/>
    <s v="Young Adults (25-34)"/>
    <s v="F"/>
    <x v="4"/>
    <s v="Seine Saint Denis"/>
    <s v="Accessories"/>
    <s v="Tires and Tubes"/>
    <s v="Patch Kit/8 Patches"/>
    <m/>
    <n v="23"/>
    <n v="1"/>
    <n v="2"/>
    <n v="23"/>
    <n v="38"/>
    <n v="15"/>
    <m/>
  </r>
  <r>
    <d v="2016-04-04T00:00:00"/>
    <x v="27"/>
    <n v="28378"/>
    <n v="31"/>
    <s v="Young Adults (25-34)"/>
    <s v="F"/>
    <x v="4"/>
    <s v="Seine Saint Denis"/>
    <s v="Accessories"/>
    <s v="Tires and Tubes"/>
    <s v="Patch Kit/8 Patches"/>
    <m/>
    <n v="20"/>
    <n v="1"/>
    <n v="2"/>
    <n v="20"/>
    <n v="33"/>
    <n v="13"/>
    <m/>
  </r>
  <r>
    <d v="2016-04-04T00:00:00"/>
    <x v="27"/>
    <n v="28378"/>
    <n v="31"/>
    <s v="Young Adults (25-34)"/>
    <s v="F"/>
    <x v="4"/>
    <s v="Seine Saint Denis"/>
    <s v="Accessories"/>
    <s v="Tires and Tubes"/>
    <s v="Patch Kit/8 Patches"/>
    <m/>
    <n v="22"/>
    <n v="1"/>
    <n v="2"/>
    <n v="22"/>
    <n v="36"/>
    <n v="14"/>
    <m/>
  </r>
  <r>
    <s v="23/06/2014"/>
    <x v="412"/>
    <n v="28378"/>
    <n v="31"/>
    <s v="Young Adults (25-34)"/>
    <s v="F"/>
    <x v="4"/>
    <s v="Seine Saint Denis"/>
    <s v="Accessories"/>
    <s v="Tires and Tubes"/>
    <s v="Patch Kit/8 Patches"/>
    <m/>
    <n v="6"/>
    <n v="1"/>
    <n v="2"/>
    <n v="6"/>
    <n v="10"/>
    <n v="4"/>
    <m/>
  </r>
  <r>
    <s v="23/06/2014"/>
    <x v="412"/>
    <n v="28378"/>
    <n v="31"/>
    <s v="Young Adults (25-34)"/>
    <s v="F"/>
    <x v="4"/>
    <s v="Seine Saint Denis"/>
    <s v="Accessories"/>
    <s v="Tires and Tubes"/>
    <s v="Patch Kit/8 Patches"/>
    <m/>
    <n v="22"/>
    <n v="1"/>
    <n v="2"/>
    <n v="22"/>
    <n v="36"/>
    <n v="14"/>
    <m/>
  </r>
  <r>
    <s v="23/06/2014"/>
    <x v="412"/>
    <n v="28378"/>
    <n v="31"/>
    <s v="Young Adults (25-34)"/>
    <s v="F"/>
    <x v="4"/>
    <s v="Seine Saint Denis"/>
    <s v="Accessories"/>
    <s v="Tires and Tubes"/>
    <s v="Patch Kit/8 Patches"/>
    <m/>
    <n v="29"/>
    <n v="1"/>
    <n v="2"/>
    <n v="29"/>
    <n v="48"/>
    <n v="19"/>
    <m/>
  </r>
  <r>
    <s v="23/06/2016"/>
    <x v="413"/>
    <n v="28378"/>
    <n v="31"/>
    <s v="Young Adults (25-34)"/>
    <s v="F"/>
    <x v="4"/>
    <s v="Seine Saint Denis"/>
    <s v="Accessories"/>
    <s v="Tires and Tubes"/>
    <s v="Patch Kit/8 Patches"/>
    <m/>
    <n v="3"/>
    <n v="1"/>
    <n v="2"/>
    <n v="3"/>
    <n v="5"/>
    <n v="2"/>
    <m/>
  </r>
  <r>
    <s v="23/06/2016"/>
    <x v="413"/>
    <n v="28378"/>
    <n v="31"/>
    <s v="Young Adults (25-34)"/>
    <s v="F"/>
    <x v="4"/>
    <s v="Seine Saint Denis"/>
    <s v="Accessories"/>
    <s v="Tires and Tubes"/>
    <s v="Patch Kit/8 Patches"/>
    <m/>
    <n v="21"/>
    <n v="1"/>
    <n v="2"/>
    <n v="21"/>
    <n v="34"/>
    <n v="13"/>
    <m/>
  </r>
  <r>
    <s v="23/06/2016"/>
    <x v="413"/>
    <n v="28378"/>
    <n v="31"/>
    <s v="Young Adults (25-34)"/>
    <s v="F"/>
    <x v="4"/>
    <s v="Seine Saint Denis"/>
    <s v="Accessories"/>
    <s v="Tires and Tubes"/>
    <s v="Patch Kit/8 Patches"/>
    <m/>
    <n v="31"/>
    <n v="1"/>
    <n v="2"/>
    <n v="31"/>
    <n v="51"/>
    <n v="20"/>
    <m/>
  </r>
  <r>
    <d v="2013-12-10T00:00:00"/>
    <x v="14"/>
    <n v="28379"/>
    <n v="31"/>
    <s v="Young Adults (25-34)"/>
    <s v="M"/>
    <x v="4"/>
    <s v="Garonne (Haute)"/>
    <s v="Accessories"/>
    <s v="Tires and Tubes"/>
    <s v="Patch Kit/8 Patches"/>
    <m/>
    <n v="14"/>
    <n v="1"/>
    <n v="2"/>
    <n v="14"/>
    <n v="26"/>
    <n v="12"/>
    <m/>
  </r>
  <r>
    <d v="2013-12-10T00:00:00"/>
    <x v="14"/>
    <n v="28379"/>
    <n v="31"/>
    <s v="Young Adults (25-34)"/>
    <s v="M"/>
    <x v="4"/>
    <s v="Garonne (Haute)"/>
    <s v="Accessories"/>
    <s v="Tires and Tubes"/>
    <s v="Patch Kit/8 Patches"/>
    <m/>
    <n v="18"/>
    <n v="1"/>
    <n v="2"/>
    <n v="18"/>
    <n v="34"/>
    <n v="16"/>
    <m/>
  </r>
  <r>
    <d v="2015-12-10T00:00:00"/>
    <x v="15"/>
    <n v="28379"/>
    <n v="31"/>
    <s v="Young Adults (25-34)"/>
    <s v="M"/>
    <x v="4"/>
    <s v="Garonne (Haute)"/>
    <s v="Accessories"/>
    <s v="Tires and Tubes"/>
    <s v="Patch Kit/8 Patches"/>
    <m/>
    <n v="13"/>
    <n v="1"/>
    <n v="2"/>
    <n v="13"/>
    <n v="24"/>
    <n v="11"/>
    <m/>
  </r>
  <r>
    <d v="2015-12-10T00:00:00"/>
    <x v="15"/>
    <n v="28379"/>
    <n v="31"/>
    <s v="Young Adults (25-34)"/>
    <s v="M"/>
    <x v="4"/>
    <s v="Garonne (Haute)"/>
    <s v="Accessories"/>
    <s v="Tires and Tubes"/>
    <s v="Patch Kit/8 Patches"/>
    <m/>
    <n v="17"/>
    <n v="1"/>
    <n v="2"/>
    <n v="17"/>
    <n v="32"/>
    <n v="15"/>
    <m/>
  </r>
  <r>
    <s v="21/08/2013"/>
    <x v="418"/>
    <n v="28384"/>
    <n v="32"/>
    <s v="Young Adults (25-34)"/>
    <s v="F"/>
    <x v="4"/>
    <s v="Nord"/>
    <s v="Accessories"/>
    <s v="Tires and Tubes"/>
    <s v="Touring Tire Tube"/>
    <m/>
    <n v="16"/>
    <n v="2"/>
    <n v="5"/>
    <n v="32"/>
    <n v="70"/>
    <n v="38"/>
    <m/>
  </r>
  <r>
    <s v="21/08/2013"/>
    <x v="418"/>
    <n v="28384"/>
    <n v="32"/>
    <s v="Young Adults (25-34)"/>
    <s v="F"/>
    <x v="4"/>
    <s v="Nord"/>
    <s v="Accessories"/>
    <s v="Tires and Tubes"/>
    <s v="Touring Tire Tube"/>
    <m/>
    <n v="25"/>
    <n v="2"/>
    <n v="5"/>
    <n v="50"/>
    <n v="109"/>
    <n v="59"/>
    <m/>
  </r>
  <r>
    <s v="21/08/2013"/>
    <x v="418"/>
    <n v="28384"/>
    <n v="32"/>
    <s v="Young Adults (25-34)"/>
    <s v="F"/>
    <x v="4"/>
    <s v="Nord"/>
    <s v="Accessories"/>
    <s v="Tires and Tubes"/>
    <s v="Touring Tire Tube"/>
    <m/>
    <n v="13"/>
    <n v="2"/>
    <n v="5"/>
    <n v="26"/>
    <n v="57"/>
    <n v="31"/>
    <m/>
  </r>
  <r>
    <s v="21/08/2015"/>
    <x v="419"/>
    <n v="28384"/>
    <n v="32"/>
    <s v="Young Adults (25-34)"/>
    <s v="F"/>
    <x v="4"/>
    <s v="Nord"/>
    <s v="Accessories"/>
    <s v="Tires and Tubes"/>
    <s v="Touring Tire Tube"/>
    <m/>
    <n v="18"/>
    <n v="2"/>
    <n v="5"/>
    <n v="36"/>
    <n v="78"/>
    <n v="42"/>
    <m/>
  </r>
  <r>
    <s v="21/08/2015"/>
    <x v="419"/>
    <n v="28384"/>
    <n v="32"/>
    <s v="Young Adults (25-34)"/>
    <s v="F"/>
    <x v="4"/>
    <s v="Nord"/>
    <s v="Accessories"/>
    <s v="Tires and Tubes"/>
    <s v="Touring Tire Tube"/>
    <m/>
    <n v="24"/>
    <n v="2"/>
    <n v="5"/>
    <n v="48"/>
    <n v="104"/>
    <n v="56"/>
    <m/>
  </r>
  <r>
    <s v="21/08/2015"/>
    <x v="419"/>
    <n v="28384"/>
    <n v="32"/>
    <s v="Young Adults (25-34)"/>
    <s v="F"/>
    <x v="4"/>
    <s v="Nord"/>
    <s v="Accessories"/>
    <s v="Tires and Tubes"/>
    <s v="Touring Tire Tube"/>
    <m/>
    <n v="15"/>
    <n v="2"/>
    <n v="5"/>
    <n v="30"/>
    <n v="65"/>
    <n v="35"/>
    <m/>
  </r>
  <r>
    <s v="27/11/2013"/>
    <x v="138"/>
    <n v="28384"/>
    <n v="32"/>
    <s v="Young Adults (25-34)"/>
    <s v="F"/>
    <x v="4"/>
    <s v="Nord"/>
    <s v="Accessories"/>
    <s v="Tires and Tubes"/>
    <s v="Touring Tire Tube"/>
    <m/>
    <n v="15"/>
    <n v="2"/>
    <n v="5"/>
    <n v="30"/>
    <n v="65"/>
    <n v="35"/>
    <m/>
  </r>
  <r>
    <s v="27/11/2015"/>
    <x v="139"/>
    <n v="28384"/>
    <n v="32"/>
    <s v="Young Adults (25-34)"/>
    <s v="F"/>
    <x v="4"/>
    <s v="Nord"/>
    <s v="Accessories"/>
    <s v="Tires and Tubes"/>
    <s v="Touring Tire Tube"/>
    <m/>
    <n v="15"/>
    <n v="2"/>
    <n v="5"/>
    <n v="30"/>
    <n v="65"/>
    <n v="35"/>
    <m/>
  </r>
  <r>
    <d v="2014-08-02T00:00:00"/>
    <x v="26"/>
    <n v="28384"/>
    <n v="32"/>
    <s v="Young Adults (25-34)"/>
    <s v="F"/>
    <x v="4"/>
    <s v="Nord"/>
    <s v="Accessories"/>
    <s v="Tires and Tubes"/>
    <s v="Touring Tire Tube"/>
    <m/>
    <n v="10"/>
    <n v="2"/>
    <n v="5"/>
    <n v="20"/>
    <n v="44"/>
    <n v="24"/>
    <m/>
  </r>
  <r>
    <d v="2016-08-02T00:00:00"/>
    <x v="27"/>
    <n v="28384"/>
    <n v="32"/>
    <s v="Young Adults (25-34)"/>
    <s v="F"/>
    <x v="4"/>
    <s v="Nord"/>
    <s v="Accessories"/>
    <s v="Tires and Tubes"/>
    <s v="Touring Tire Tube"/>
    <m/>
    <n v="9"/>
    <n v="2"/>
    <n v="5"/>
    <n v="18"/>
    <n v="39"/>
    <n v="21"/>
    <m/>
  </r>
  <r>
    <d v="2014-11-03T00:00:00"/>
    <x v="26"/>
    <n v="28384"/>
    <n v="32"/>
    <s v="Young Adults (25-34)"/>
    <s v="F"/>
    <x v="4"/>
    <s v="Nord"/>
    <s v="Accessories"/>
    <s v="Tires and Tubes"/>
    <s v="Touring Tire Tube"/>
    <m/>
    <n v="19"/>
    <n v="2"/>
    <n v="5"/>
    <n v="38"/>
    <n v="83"/>
    <n v="45"/>
    <m/>
  </r>
  <r>
    <d v="2014-11-03T00:00:00"/>
    <x v="26"/>
    <n v="28384"/>
    <n v="32"/>
    <s v="Young Adults (25-34)"/>
    <s v="F"/>
    <x v="4"/>
    <s v="Nord"/>
    <s v="Accessories"/>
    <s v="Tires and Tubes"/>
    <s v="Touring Tire Tube"/>
    <m/>
    <n v="16"/>
    <n v="2"/>
    <n v="5"/>
    <n v="32"/>
    <n v="70"/>
    <n v="38"/>
    <m/>
  </r>
  <r>
    <d v="2014-11-03T00:00:00"/>
    <x v="26"/>
    <n v="28384"/>
    <n v="32"/>
    <s v="Young Adults (25-34)"/>
    <s v="F"/>
    <x v="4"/>
    <s v="Nord"/>
    <s v="Accessories"/>
    <s v="Tires and Tubes"/>
    <s v="Touring Tire Tube"/>
    <m/>
    <n v="7"/>
    <n v="2"/>
    <n v="5"/>
    <n v="14"/>
    <n v="30"/>
    <n v="16"/>
    <m/>
  </r>
  <r>
    <d v="2016-11-03T00:00:00"/>
    <x v="27"/>
    <n v="28384"/>
    <n v="32"/>
    <s v="Young Adults (25-34)"/>
    <s v="F"/>
    <x v="4"/>
    <s v="Nord"/>
    <s v="Accessories"/>
    <s v="Tires and Tubes"/>
    <s v="Touring Tire Tube"/>
    <m/>
    <n v="20"/>
    <n v="2"/>
    <n v="5"/>
    <n v="40"/>
    <n v="87"/>
    <n v="47"/>
    <m/>
  </r>
  <r>
    <d v="2016-11-03T00:00:00"/>
    <x v="27"/>
    <n v="28384"/>
    <n v="32"/>
    <s v="Young Adults (25-34)"/>
    <s v="F"/>
    <x v="4"/>
    <s v="Nord"/>
    <s v="Accessories"/>
    <s v="Tires and Tubes"/>
    <s v="Touring Tire Tube"/>
    <m/>
    <n v="16"/>
    <n v="2"/>
    <n v="5"/>
    <n v="32"/>
    <n v="70"/>
    <n v="38"/>
    <m/>
  </r>
  <r>
    <d v="2016-11-03T00:00:00"/>
    <x v="27"/>
    <n v="28384"/>
    <n v="32"/>
    <s v="Young Adults (25-34)"/>
    <s v="F"/>
    <x v="4"/>
    <s v="Nord"/>
    <s v="Accessories"/>
    <s v="Tires and Tubes"/>
    <s v="Touring Tire Tube"/>
    <m/>
    <n v="5"/>
    <n v="2"/>
    <n v="5"/>
    <n v="10"/>
    <n v="22"/>
    <n v="12"/>
    <m/>
  </r>
  <r>
    <s v="22/07/2014"/>
    <x v="452"/>
    <n v="28384"/>
    <n v="32"/>
    <s v="Young Adults (25-34)"/>
    <s v="F"/>
    <x v="4"/>
    <s v="Nord"/>
    <s v="Accessories"/>
    <s v="Tires and Tubes"/>
    <s v="Touring Tire Tube"/>
    <m/>
    <n v="15"/>
    <n v="2"/>
    <n v="5"/>
    <n v="30"/>
    <n v="65"/>
    <n v="35"/>
    <m/>
  </r>
  <r>
    <s v="22/07/2014"/>
    <x v="452"/>
    <n v="28384"/>
    <n v="32"/>
    <s v="Young Adults (25-34)"/>
    <s v="F"/>
    <x v="4"/>
    <s v="Nord"/>
    <s v="Accessories"/>
    <s v="Tires and Tubes"/>
    <s v="Touring Tire Tube"/>
    <m/>
    <n v="30"/>
    <n v="2"/>
    <n v="5"/>
    <n v="60"/>
    <n v="131"/>
    <n v="71"/>
    <m/>
  </r>
  <r>
    <s v="22/07/2016"/>
    <x v="453"/>
    <n v="28384"/>
    <n v="32"/>
    <s v="Young Adults (25-34)"/>
    <s v="F"/>
    <x v="4"/>
    <s v="Nord"/>
    <s v="Accessories"/>
    <s v="Tires and Tubes"/>
    <s v="Touring Tire Tube"/>
    <m/>
    <n v="12"/>
    <n v="2"/>
    <n v="5"/>
    <n v="24"/>
    <n v="52"/>
    <n v="28"/>
    <m/>
  </r>
  <r>
    <s v="22/07/2016"/>
    <x v="453"/>
    <n v="28384"/>
    <n v="32"/>
    <s v="Young Adults (25-34)"/>
    <s v="F"/>
    <x v="4"/>
    <s v="Nord"/>
    <s v="Accessories"/>
    <s v="Tires and Tubes"/>
    <s v="Touring Tire Tube"/>
    <m/>
    <n v="32"/>
    <n v="2"/>
    <n v="5"/>
    <n v="64"/>
    <n v="139"/>
    <n v="75"/>
    <m/>
  </r>
  <r>
    <s v="19/08/2013"/>
    <x v="116"/>
    <n v="28391"/>
    <n v="33"/>
    <s v="Young Adults (25-34)"/>
    <s v="F"/>
    <x v="4"/>
    <s v="Seine (Paris)"/>
    <s v="Accessories"/>
    <s v="Tires and Tubes"/>
    <s v="Road Tire Tube"/>
    <m/>
    <n v="23"/>
    <n v="1"/>
    <n v="4"/>
    <n v="23"/>
    <n v="75"/>
    <n v="52"/>
    <m/>
  </r>
  <r>
    <s v="19/08/2015"/>
    <x v="117"/>
    <n v="28391"/>
    <n v="33"/>
    <s v="Young Adults (25-34)"/>
    <s v="F"/>
    <x v="4"/>
    <s v="Seine (Paris)"/>
    <s v="Accessories"/>
    <s v="Tires and Tubes"/>
    <s v="Road Tire Tube"/>
    <m/>
    <n v="25"/>
    <n v="1"/>
    <n v="4"/>
    <n v="25"/>
    <n v="82"/>
    <n v="57"/>
    <m/>
  </r>
  <r>
    <d v="2013-06-10T00:00:00"/>
    <x v="14"/>
    <n v="28391"/>
    <n v="33"/>
    <s v="Young Adults (25-34)"/>
    <s v="F"/>
    <x v="4"/>
    <s v="Seine (Paris)"/>
    <s v="Accessories"/>
    <s v="Tires and Tubes"/>
    <s v="Road Tire Tube"/>
    <m/>
    <n v="13"/>
    <n v="1"/>
    <n v="4"/>
    <n v="13"/>
    <n v="43"/>
    <n v="30"/>
    <m/>
  </r>
  <r>
    <d v="2015-06-10T00:00:00"/>
    <x v="15"/>
    <n v="28391"/>
    <n v="33"/>
    <s v="Young Adults (25-34)"/>
    <s v="F"/>
    <x v="4"/>
    <s v="Seine (Paris)"/>
    <s v="Accessories"/>
    <s v="Tires and Tubes"/>
    <s v="Road Tire Tube"/>
    <m/>
    <n v="13"/>
    <n v="1"/>
    <n v="4"/>
    <n v="13"/>
    <n v="43"/>
    <n v="30"/>
    <m/>
  </r>
  <r>
    <d v="2014-12-06T00:00:00"/>
    <x v="26"/>
    <n v="28391"/>
    <n v="33"/>
    <s v="Young Adults (25-34)"/>
    <s v="F"/>
    <x v="4"/>
    <s v="Seine (Paris)"/>
    <s v="Accessories"/>
    <s v="Tires and Tubes"/>
    <s v="Road Tire Tube"/>
    <m/>
    <n v="5"/>
    <n v="1"/>
    <n v="4"/>
    <n v="5"/>
    <n v="16"/>
    <n v="11"/>
    <m/>
  </r>
  <r>
    <d v="2016-12-06T00:00:00"/>
    <x v="27"/>
    <n v="28391"/>
    <n v="33"/>
    <s v="Young Adults (25-34)"/>
    <s v="F"/>
    <x v="4"/>
    <s v="Seine (Paris)"/>
    <s v="Accessories"/>
    <s v="Tires and Tubes"/>
    <s v="Road Tire Tube"/>
    <m/>
    <n v="2"/>
    <n v="1"/>
    <n v="4"/>
    <n v="2"/>
    <n v="7"/>
    <n v="5"/>
    <m/>
  </r>
  <r>
    <d v="2013-08-08T00:00:00"/>
    <x v="14"/>
    <n v="28392"/>
    <n v="64"/>
    <s v="Adults (35-64)"/>
    <s v="M"/>
    <x v="5"/>
    <s v="England"/>
    <s v="Accessories"/>
    <s v="Tires and Tubes"/>
    <s v="HL Road Tire"/>
    <m/>
    <n v="1"/>
    <n v="12"/>
    <n v="33"/>
    <n v="12"/>
    <n v="32"/>
    <n v="20"/>
    <m/>
  </r>
  <r>
    <d v="2013-08-08T00:00:00"/>
    <x v="14"/>
    <n v="28392"/>
    <n v="64"/>
    <s v="Adults (35-64)"/>
    <s v="M"/>
    <x v="5"/>
    <s v="England"/>
    <s v="Accessories"/>
    <s v="Tires and Tubes"/>
    <s v="HL Road Tire"/>
    <m/>
    <n v="20"/>
    <n v="12"/>
    <n v="33"/>
    <n v="240"/>
    <n v="634"/>
    <n v="394"/>
    <m/>
  </r>
  <r>
    <d v="2015-08-08T00:00:00"/>
    <x v="15"/>
    <n v="28392"/>
    <n v="64"/>
    <s v="Adults (35-64)"/>
    <s v="M"/>
    <x v="5"/>
    <s v="England"/>
    <s v="Accessories"/>
    <s v="Tires and Tubes"/>
    <s v="HL Road Tire"/>
    <m/>
    <n v="1"/>
    <n v="12"/>
    <n v="33"/>
    <n v="12"/>
    <n v="32"/>
    <n v="20"/>
    <m/>
  </r>
  <r>
    <d v="2015-08-08T00:00:00"/>
    <x v="15"/>
    <n v="28392"/>
    <n v="64"/>
    <s v="Adults (35-64)"/>
    <s v="M"/>
    <x v="5"/>
    <s v="England"/>
    <s v="Accessories"/>
    <s v="Tires and Tubes"/>
    <s v="HL Road Tire"/>
    <m/>
    <n v="17"/>
    <n v="12"/>
    <n v="33"/>
    <n v="204"/>
    <n v="539"/>
    <n v="335"/>
    <m/>
  </r>
  <r>
    <s v="26/10/2013"/>
    <x v="224"/>
    <n v="28398"/>
    <n v="34"/>
    <s v="Young Adults (25-34)"/>
    <s v="M"/>
    <x v="4"/>
    <s v="Hauts de Seine"/>
    <s v="Accessories"/>
    <s v="Tires and Tubes"/>
    <s v="Patch Kit/8 Patches"/>
    <m/>
    <n v="8"/>
    <n v="1"/>
    <n v="2"/>
    <n v="8"/>
    <n v="15"/>
    <n v="7"/>
    <m/>
  </r>
  <r>
    <s v="26/10/2013"/>
    <x v="224"/>
    <n v="28398"/>
    <n v="34"/>
    <s v="Young Adults (25-34)"/>
    <s v="M"/>
    <x v="4"/>
    <s v="Hauts de Seine"/>
    <s v="Accessories"/>
    <s v="Tires and Tubes"/>
    <s v="Patch Kit/8 Patches"/>
    <m/>
    <n v="10"/>
    <n v="1"/>
    <n v="2"/>
    <n v="10"/>
    <n v="19"/>
    <n v="9"/>
    <m/>
  </r>
  <r>
    <s v="26/10/2015"/>
    <x v="225"/>
    <n v="28398"/>
    <n v="34"/>
    <s v="Young Adults (25-34)"/>
    <s v="M"/>
    <x v="4"/>
    <s v="Hauts de Seine"/>
    <s v="Accessories"/>
    <s v="Tires and Tubes"/>
    <s v="Patch Kit/8 Patches"/>
    <m/>
    <n v="10"/>
    <n v="1"/>
    <n v="2"/>
    <n v="10"/>
    <n v="19"/>
    <n v="9"/>
    <m/>
  </r>
  <r>
    <s v="26/10/2015"/>
    <x v="225"/>
    <n v="28398"/>
    <n v="34"/>
    <s v="Young Adults (25-34)"/>
    <s v="M"/>
    <x v="4"/>
    <s v="Hauts de Seine"/>
    <s v="Accessories"/>
    <s v="Tires and Tubes"/>
    <s v="Patch Kit/8 Patches"/>
    <m/>
    <n v="11"/>
    <n v="1"/>
    <n v="2"/>
    <n v="11"/>
    <n v="20"/>
    <n v="9"/>
    <m/>
  </r>
  <r>
    <d v="2014-10-01T00:00:00"/>
    <x v="26"/>
    <n v="28398"/>
    <n v="34"/>
    <s v="Young Adults (25-34)"/>
    <s v="M"/>
    <x v="4"/>
    <s v="Hauts de Seine"/>
    <s v="Accessories"/>
    <s v="Tires and Tubes"/>
    <s v="Patch Kit/8 Patches"/>
    <m/>
    <n v="6"/>
    <n v="1"/>
    <n v="2"/>
    <n v="6"/>
    <n v="11"/>
    <n v="5"/>
    <m/>
  </r>
  <r>
    <d v="2014-10-01T00:00:00"/>
    <x v="26"/>
    <n v="28398"/>
    <n v="34"/>
    <s v="Young Adults (25-34)"/>
    <s v="M"/>
    <x v="4"/>
    <s v="Hauts de Seine"/>
    <s v="Accessories"/>
    <s v="Tires and Tubes"/>
    <s v="Patch Kit/8 Patches"/>
    <m/>
    <n v="24"/>
    <n v="1"/>
    <n v="2"/>
    <n v="24"/>
    <n v="45"/>
    <n v="21"/>
    <m/>
  </r>
  <r>
    <d v="2016-10-01T00:00:00"/>
    <x v="27"/>
    <n v="28398"/>
    <n v="34"/>
    <s v="Young Adults (25-34)"/>
    <s v="M"/>
    <x v="4"/>
    <s v="Hauts de Seine"/>
    <s v="Accessories"/>
    <s v="Tires and Tubes"/>
    <s v="Patch Kit/8 Patches"/>
    <m/>
    <n v="5"/>
    <n v="1"/>
    <n v="2"/>
    <n v="5"/>
    <n v="9"/>
    <n v="4"/>
    <m/>
  </r>
  <r>
    <d v="2016-10-01T00:00:00"/>
    <x v="27"/>
    <n v="28398"/>
    <n v="34"/>
    <s v="Young Adults (25-34)"/>
    <s v="M"/>
    <x v="4"/>
    <s v="Hauts de Seine"/>
    <s v="Accessories"/>
    <s v="Tires and Tubes"/>
    <s v="Patch Kit/8 Patches"/>
    <m/>
    <n v="25"/>
    <n v="1"/>
    <n v="2"/>
    <n v="25"/>
    <n v="47"/>
    <n v="22"/>
    <m/>
  </r>
  <r>
    <d v="2014-03-02T00:00:00"/>
    <x v="26"/>
    <n v="28398"/>
    <n v="34"/>
    <s v="Young Adults (25-34)"/>
    <s v="M"/>
    <x v="4"/>
    <s v="Hauts de Seine"/>
    <s v="Accessories"/>
    <s v="Tires and Tubes"/>
    <s v="Patch Kit/8 Patches"/>
    <m/>
    <n v="13"/>
    <n v="1"/>
    <n v="2"/>
    <n v="13"/>
    <n v="24"/>
    <n v="11"/>
    <m/>
  </r>
  <r>
    <d v="2014-03-02T00:00:00"/>
    <x v="26"/>
    <n v="28398"/>
    <n v="34"/>
    <s v="Young Adults (25-34)"/>
    <s v="M"/>
    <x v="4"/>
    <s v="Hauts de Seine"/>
    <s v="Accessories"/>
    <s v="Tires and Tubes"/>
    <s v="Patch Kit/8 Patches"/>
    <m/>
    <n v="3"/>
    <n v="1"/>
    <n v="2"/>
    <n v="3"/>
    <n v="6"/>
    <n v="3"/>
    <m/>
  </r>
  <r>
    <d v="2016-03-02T00:00:00"/>
    <x v="27"/>
    <n v="28398"/>
    <n v="34"/>
    <s v="Young Adults (25-34)"/>
    <s v="M"/>
    <x v="4"/>
    <s v="Hauts de Seine"/>
    <s v="Accessories"/>
    <s v="Tires and Tubes"/>
    <s v="Patch Kit/8 Patches"/>
    <m/>
    <n v="13"/>
    <n v="1"/>
    <n v="2"/>
    <n v="13"/>
    <n v="24"/>
    <n v="11"/>
    <m/>
  </r>
  <r>
    <d v="2016-03-02T00:00:00"/>
    <x v="27"/>
    <n v="28398"/>
    <n v="34"/>
    <s v="Young Adults (25-34)"/>
    <s v="M"/>
    <x v="4"/>
    <s v="Hauts de Seine"/>
    <s v="Accessories"/>
    <s v="Tires and Tubes"/>
    <s v="Patch Kit/8 Patches"/>
    <m/>
    <n v="1"/>
    <n v="1"/>
    <n v="2"/>
    <n v="1"/>
    <n v="2"/>
    <n v="1"/>
    <m/>
  </r>
  <r>
    <s v="26/05/2014"/>
    <x v="340"/>
    <n v="28398"/>
    <n v="34"/>
    <s v="Young Adults (25-34)"/>
    <s v="M"/>
    <x v="4"/>
    <s v="Hauts de Seine"/>
    <s v="Accessories"/>
    <s v="Tires and Tubes"/>
    <s v="Patch Kit/8 Patches"/>
    <m/>
    <n v="15"/>
    <n v="1"/>
    <n v="2"/>
    <n v="15"/>
    <n v="28"/>
    <n v="13"/>
    <m/>
  </r>
  <r>
    <s v="26/05/2014"/>
    <x v="340"/>
    <n v="28398"/>
    <n v="34"/>
    <s v="Young Adults (25-34)"/>
    <s v="M"/>
    <x v="4"/>
    <s v="Hauts de Seine"/>
    <s v="Accessories"/>
    <s v="Tires and Tubes"/>
    <s v="Patch Kit/8 Patches"/>
    <m/>
    <n v="10"/>
    <n v="1"/>
    <n v="2"/>
    <n v="10"/>
    <n v="19"/>
    <n v="9"/>
    <m/>
  </r>
  <r>
    <s v="26/05/2016"/>
    <x v="341"/>
    <n v="28398"/>
    <n v="34"/>
    <s v="Young Adults (25-34)"/>
    <s v="M"/>
    <x v="4"/>
    <s v="Hauts de Seine"/>
    <s v="Accessories"/>
    <s v="Tires and Tubes"/>
    <s v="Patch Kit/8 Patches"/>
    <m/>
    <n v="16"/>
    <n v="1"/>
    <n v="2"/>
    <n v="16"/>
    <n v="30"/>
    <n v="14"/>
    <m/>
  </r>
  <r>
    <s v="26/05/2016"/>
    <x v="341"/>
    <n v="28398"/>
    <n v="34"/>
    <s v="Young Adults (25-34)"/>
    <s v="M"/>
    <x v="4"/>
    <s v="Hauts de Seine"/>
    <s v="Accessories"/>
    <s v="Tires and Tubes"/>
    <s v="Patch Kit/8 Patches"/>
    <m/>
    <n v="12"/>
    <n v="1"/>
    <n v="2"/>
    <n v="12"/>
    <n v="22"/>
    <n v="10"/>
    <m/>
  </r>
  <r>
    <s v="31/08/2013"/>
    <x v="436"/>
    <n v="28404"/>
    <n v="33"/>
    <s v="Young Adults (25-34)"/>
    <s v="F"/>
    <x v="3"/>
    <s v="Nordrhein-Westfalen"/>
    <s v="Accessories"/>
    <s v="Tires and Tubes"/>
    <s v="HL Road Tire"/>
    <m/>
    <n v="7"/>
    <n v="12"/>
    <n v="33"/>
    <n v="84"/>
    <n v="201"/>
    <n v="117"/>
    <m/>
  </r>
  <r>
    <s v="31/08/2013"/>
    <x v="436"/>
    <n v="28404"/>
    <n v="33"/>
    <s v="Young Adults (25-34)"/>
    <s v="F"/>
    <x v="3"/>
    <s v="Nordrhein-Westfalen"/>
    <s v="Accessories"/>
    <s v="Tires and Tubes"/>
    <s v="HL Road Tire"/>
    <m/>
    <n v="6"/>
    <n v="12"/>
    <n v="33"/>
    <n v="72"/>
    <n v="172"/>
    <n v="100"/>
    <m/>
  </r>
  <r>
    <s v="31/08/2013"/>
    <x v="436"/>
    <n v="28404"/>
    <n v="33"/>
    <s v="Young Adults (25-34)"/>
    <s v="F"/>
    <x v="3"/>
    <s v="Nordrhein-Westfalen"/>
    <s v="Accessories"/>
    <s v="Tires and Tubes"/>
    <s v="HL Road Tire"/>
    <m/>
    <n v="12"/>
    <n v="12"/>
    <n v="33"/>
    <n v="144"/>
    <n v="345"/>
    <n v="201"/>
    <m/>
  </r>
  <r>
    <s v="31/08/2015"/>
    <x v="437"/>
    <n v="28404"/>
    <n v="33"/>
    <s v="Young Adults (25-34)"/>
    <s v="F"/>
    <x v="3"/>
    <s v="Nordrhein-Westfalen"/>
    <s v="Accessories"/>
    <s v="Tires and Tubes"/>
    <s v="HL Road Tire"/>
    <m/>
    <n v="5"/>
    <n v="12"/>
    <n v="33"/>
    <n v="60"/>
    <n v="144"/>
    <n v="84"/>
    <m/>
  </r>
  <r>
    <s v="31/08/2015"/>
    <x v="437"/>
    <n v="28404"/>
    <n v="33"/>
    <s v="Young Adults (25-34)"/>
    <s v="F"/>
    <x v="3"/>
    <s v="Nordrhein-Westfalen"/>
    <s v="Accessories"/>
    <s v="Tires and Tubes"/>
    <s v="HL Road Tire"/>
    <m/>
    <n v="6"/>
    <n v="12"/>
    <n v="33"/>
    <n v="72"/>
    <n v="172"/>
    <n v="100"/>
    <m/>
  </r>
  <r>
    <s v="31/08/2015"/>
    <x v="437"/>
    <n v="28404"/>
    <n v="33"/>
    <s v="Young Adults (25-34)"/>
    <s v="F"/>
    <x v="3"/>
    <s v="Nordrhein-Westfalen"/>
    <s v="Accessories"/>
    <s v="Tires and Tubes"/>
    <s v="HL Road Tire"/>
    <m/>
    <n v="14"/>
    <n v="12"/>
    <n v="33"/>
    <n v="168"/>
    <n v="402"/>
    <n v="234"/>
    <m/>
  </r>
  <r>
    <s v="24/01/2014"/>
    <x v="306"/>
    <n v="28404"/>
    <n v="33"/>
    <s v="Young Adults (25-34)"/>
    <s v="F"/>
    <x v="3"/>
    <s v="Nordrhein-Westfalen"/>
    <s v="Accessories"/>
    <s v="Tires and Tubes"/>
    <s v="HL Road Tire"/>
    <m/>
    <n v="28"/>
    <n v="12"/>
    <n v="33"/>
    <n v="336"/>
    <n v="804"/>
    <n v="468"/>
    <m/>
  </r>
  <r>
    <s v="24/01/2014"/>
    <x v="306"/>
    <n v="28404"/>
    <n v="33"/>
    <s v="Young Adults (25-34)"/>
    <s v="F"/>
    <x v="3"/>
    <s v="Nordrhein-Westfalen"/>
    <s v="Accessories"/>
    <s v="Tires and Tubes"/>
    <s v="HL Road Tire"/>
    <m/>
    <n v="18"/>
    <n v="12"/>
    <n v="33"/>
    <n v="216"/>
    <n v="517"/>
    <n v="301"/>
    <m/>
  </r>
  <r>
    <s v="24/01/2016"/>
    <x v="307"/>
    <n v="28404"/>
    <n v="33"/>
    <s v="Young Adults (25-34)"/>
    <s v="F"/>
    <x v="3"/>
    <s v="Nordrhein-Westfalen"/>
    <s v="Accessories"/>
    <s v="Tires and Tubes"/>
    <s v="HL Road Tire"/>
    <m/>
    <n v="30"/>
    <n v="12"/>
    <n v="33"/>
    <n v="360"/>
    <n v="861"/>
    <n v="501"/>
    <m/>
  </r>
  <r>
    <s v="24/01/2016"/>
    <x v="307"/>
    <n v="28404"/>
    <n v="33"/>
    <s v="Young Adults (25-34)"/>
    <s v="F"/>
    <x v="3"/>
    <s v="Nordrhein-Westfalen"/>
    <s v="Accessories"/>
    <s v="Tires and Tubes"/>
    <s v="HL Road Tire"/>
    <m/>
    <n v="20"/>
    <n v="12"/>
    <n v="33"/>
    <n v="240"/>
    <n v="574"/>
    <n v="334"/>
    <m/>
  </r>
  <r>
    <d v="2014-08-03T00:00:00"/>
    <x v="26"/>
    <n v="28404"/>
    <n v="33"/>
    <s v="Young Adults (25-34)"/>
    <s v="F"/>
    <x v="3"/>
    <s v="Nordrhein-Westfalen"/>
    <s v="Accessories"/>
    <s v="Tires and Tubes"/>
    <s v="HL Road Tire"/>
    <m/>
    <n v="20"/>
    <n v="12"/>
    <n v="33"/>
    <n v="240"/>
    <n v="574"/>
    <n v="334"/>
    <m/>
  </r>
  <r>
    <d v="2014-08-03T00:00:00"/>
    <x v="26"/>
    <n v="28404"/>
    <n v="33"/>
    <s v="Young Adults (25-34)"/>
    <s v="F"/>
    <x v="3"/>
    <s v="Nordrhein-Westfalen"/>
    <s v="Accessories"/>
    <s v="Tires and Tubes"/>
    <s v="HL Road Tire"/>
    <m/>
    <n v="25"/>
    <n v="12"/>
    <n v="33"/>
    <n v="300"/>
    <n v="718"/>
    <n v="418"/>
    <m/>
  </r>
  <r>
    <d v="2016-08-03T00:00:00"/>
    <x v="27"/>
    <n v="28404"/>
    <n v="33"/>
    <s v="Young Adults (25-34)"/>
    <s v="F"/>
    <x v="3"/>
    <s v="Nordrhein-Westfalen"/>
    <s v="Accessories"/>
    <s v="Tires and Tubes"/>
    <s v="HL Road Tire"/>
    <m/>
    <n v="18"/>
    <n v="12"/>
    <n v="33"/>
    <n v="216"/>
    <n v="517"/>
    <n v="301"/>
    <m/>
  </r>
  <r>
    <d v="2016-08-03T00:00:00"/>
    <x v="27"/>
    <n v="28404"/>
    <n v="33"/>
    <s v="Young Adults (25-34)"/>
    <s v="F"/>
    <x v="3"/>
    <s v="Nordrhein-Westfalen"/>
    <s v="Accessories"/>
    <s v="Tires and Tubes"/>
    <s v="HL Road Tire"/>
    <m/>
    <n v="22"/>
    <n v="12"/>
    <n v="33"/>
    <n v="264"/>
    <n v="632"/>
    <n v="368"/>
    <m/>
  </r>
  <r>
    <s v="13/04/2014"/>
    <x v="90"/>
    <n v="28404"/>
    <n v="33"/>
    <s v="Young Adults (25-34)"/>
    <s v="F"/>
    <x v="3"/>
    <s v="Nordrhein-Westfalen"/>
    <s v="Accessories"/>
    <s v="Tires and Tubes"/>
    <s v="HL Road Tire"/>
    <m/>
    <n v="18"/>
    <n v="12"/>
    <n v="33"/>
    <n v="216"/>
    <n v="517"/>
    <n v="301"/>
    <m/>
  </r>
  <r>
    <s v="13/04/2014"/>
    <x v="90"/>
    <n v="28404"/>
    <n v="33"/>
    <s v="Young Adults (25-34)"/>
    <s v="F"/>
    <x v="3"/>
    <s v="Nordrhein-Westfalen"/>
    <s v="Accessories"/>
    <s v="Tires and Tubes"/>
    <s v="HL Road Tire"/>
    <m/>
    <n v="1"/>
    <n v="12"/>
    <n v="33"/>
    <n v="12"/>
    <n v="29"/>
    <n v="17"/>
    <m/>
  </r>
  <r>
    <s v="13/04/2016"/>
    <x v="91"/>
    <n v="28404"/>
    <n v="33"/>
    <s v="Young Adults (25-34)"/>
    <s v="F"/>
    <x v="3"/>
    <s v="Nordrhein-Westfalen"/>
    <s v="Accessories"/>
    <s v="Tires and Tubes"/>
    <s v="HL Road Tire"/>
    <m/>
    <n v="18"/>
    <n v="12"/>
    <n v="33"/>
    <n v="216"/>
    <n v="517"/>
    <n v="301"/>
    <m/>
  </r>
  <r>
    <s v="13/04/2016"/>
    <x v="91"/>
    <n v="28404"/>
    <n v="33"/>
    <s v="Young Adults (25-34)"/>
    <s v="F"/>
    <x v="3"/>
    <s v="Nordrhein-Westfalen"/>
    <s v="Accessories"/>
    <s v="Tires and Tubes"/>
    <s v="HL Road Tire"/>
    <m/>
    <n v="3"/>
    <n v="12"/>
    <n v="33"/>
    <n v="36"/>
    <n v="86"/>
    <n v="50"/>
    <m/>
  </r>
  <r>
    <d v="2014-01-05T00:00:00"/>
    <x v="26"/>
    <n v="28404"/>
    <n v="33"/>
    <s v="Young Adults (25-34)"/>
    <s v="F"/>
    <x v="3"/>
    <s v="Nordrhein-Westfalen"/>
    <s v="Accessories"/>
    <s v="Tires and Tubes"/>
    <s v="HL Road Tire"/>
    <m/>
    <n v="30"/>
    <n v="12"/>
    <n v="33"/>
    <n v="360"/>
    <n v="861"/>
    <n v="501"/>
    <m/>
  </r>
  <r>
    <d v="2014-01-05T00:00:00"/>
    <x v="26"/>
    <n v="28404"/>
    <n v="33"/>
    <s v="Young Adults (25-34)"/>
    <s v="F"/>
    <x v="3"/>
    <s v="Nordrhein-Westfalen"/>
    <s v="Accessories"/>
    <s v="Tires and Tubes"/>
    <s v="HL Road Tire"/>
    <m/>
    <n v="21"/>
    <n v="12"/>
    <n v="33"/>
    <n v="252"/>
    <n v="603"/>
    <n v="351"/>
    <m/>
  </r>
  <r>
    <d v="2016-01-05T00:00:00"/>
    <x v="27"/>
    <n v="28404"/>
    <n v="33"/>
    <s v="Young Adults (25-34)"/>
    <s v="F"/>
    <x v="3"/>
    <s v="Nordrhein-Westfalen"/>
    <s v="Accessories"/>
    <s v="Tires and Tubes"/>
    <s v="HL Road Tire"/>
    <m/>
    <n v="29"/>
    <n v="12"/>
    <n v="33"/>
    <n v="348"/>
    <n v="833"/>
    <n v="485"/>
    <m/>
  </r>
  <r>
    <d v="2016-01-05T00:00:00"/>
    <x v="27"/>
    <n v="28404"/>
    <n v="33"/>
    <s v="Young Adults (25-34)"/>
    <s v="F"/>
    <x v="3"/>
    <s v="Nordrhein-Westfalen"/>
    <s v="Accessories"/>
    <s v="Tires and Tubes"/>
    <s v="HL Road Tire"/>
    <m/>
    <n v="20"/>
    <n v="12"/>
    <n v="33"/>
    <n v="240"/>
    <n v="574"/>
    <n v="334"/>
    <m/>
  </r>
  <r>
    <s v="29/05/2014"/>
    <x v="304"/>
    <n v="28404"/>
    <n v="33"/>
    <s v="Young Adults (25-34)"/>
    <s v="F"/>
    <x v="3"/>
    <s v="Nordrhein-Westfalen"/>
    <s v="Accessories"/>
    <s v="Tires and Tubes"/>
    <s v="HL Road Tire"/>
    <m/>
    <n v="21"/>
    <n v="12"/>
    <n v="33"/>
    <n v="252"/>
    <n v="603"/>
    <n v="351"/>
    <m/>
  </r>
  <r>
    <s v="29/05/2016"/>
    <x v="305"/>
    <n v="28404"/>
    <n v="33"/>
    <s v="Young Adults (25-34)"/>
    <s v="F"/>
    <x v="3"/>
    <s v="Nordrhein-Westfalen"/>
    <s v="Accessories"/>
    <s v="Tires and Tubes"/>
    <s v="HL Road Tire"/>
    <m/>
    <n v="18"/>
    <n v="12"/>
    <n v="33"/>
    <n v="216"/>
    <n v="517"/>
    <n v="301"/>
    <m/>
  </r>
  <r>
    <s v="14/06/2014"/>
    <x v="260"/>
    <n v="28404"/>
    <n v="33"/>
    <s v="Young Adults (25-34)"/>
    <s v="F"/>
    <x v="3"/>
    <s v="Nordrhein-Westfalen"/>
    <s v="Accessories"/>
    <s v="Tires and Tubes"/>
    <s v="HL Road Tire"/>
    <m/>
    <n v="23"/>
    <n v="12"/>
    <n v="33"/>
    <n v="276"/>
    <n v="660"/>
    <n v="384"/>
    <m/>
  </r>
  <r>
    <s v="14/06/2014"/>
    <x v="260"/>
    <n v="28404"/>
    <n v="33"/>
    <s v="Young Adults (25-34)"/>
    <s v="F"/>
    <x v="3"/>
    <s v="Nordrhein-Westfalen"/>
    <s v="Accessories"/>
    <s v="Tires and Tubes"/>
    <s v="HL Road Tire"/>
    <m/>
    <n v="26"/>
    <n v="12"/>
    <n v="33"/>
    <n v="312"/>
    <n v="746"/>
    <n v="434"/>
    <m/>
  </r>
  <r>
    <s v="14/06/2016"/>
    <x v="261"/>
    <n v="28404"/>
    <n v="33"/>
    <s v="Young Adults (25-34)"/>
    <s v="F"/>
    <x v="3"/>
    <s v="Nordrhein-Westfalen"/>
    <s v="Accessories"/>
    <s v="Tires and Tubes"/>
    <s v="HL Road Tire"/>
    <m/>
    <n v="20"/>
    <n v="12"/>
    <n v="33"/>
    <n v="240"/>
    <n v="574"/>
    <n v="334"/>
    <m/>
  </r>
  <r>
    <s v="14/06/2016"/>
    <x v="261"/>
    <n v="28404"/>
    <n v="33"/>
    <s v="Young Adults (25-34)"/>
    <s v="F"/>
    <x v="3"/>
    <s v="Nordrhein-Westfalen"/>
    <s v="Accessories"/>
    <s v="Tires and Tubes"/>
    <s v="HL Road Tire"/>
    <m/>
    <n v="28"/>
    <n v="12"/>
    <n v="33"/>
    <n v="336"/>
    <n v="804"/>
    <n v="468"/>
    <m/>
  </r>
  <r>
    <s v="16/07/2014"/>
    <x v="388"/>
    <n v="28404"/>
    <n v="33"/>
    <s v="Young Adults (25-34)"/>
    <s v="F"/>
    <x v="3"/>
    <s v="Nordrhein-Westfalen"/>
    <s v="Accessories"/>
    <s v="Tires and Tubes"/>
    <s v="HL Road Tire"/>
    <m/>
    <n v="26"/>
    <n v="12"/>
    <n v="33"/>
    <n v="312"/>
    <n v="746"/>
    <n v="434"/>
    <m/>
  </r>
  <r>
    <s v="16/07/2016"/>
    <x v="389"/>
    <n v="28404"/>
    <n v="33"/>
    <s v="Young Adults (25-34)"/>
    <s v="F"/>
    <x v="3"/>
    <s v="Nordrhein-Westfalen"/>
    <s v="Accessories"/>
    <s v="Tires and Tubes"/>
    <s v="HL Road Tire"/>
    <m/>
    <n v="28"/>
    <n v="12"/>
    <n v="33"/>
    <n v="336"/>
    <n v="804"/>
    <n v="468"/>
    <m/>
  </r>
  <r>
    <d v="2013-01-08T00:00:00"/>
    <x v="14"/>
    <n v="28408"/>
    <n v="19"/>
    <s v="Youth (&lt;25)"/>
    <s v="F"/>
    <x v="5"/>
    <s v="England"/>
    <s v="Accessories"/>
    <s v="Tires and Tubes"/>
    <s v="Road Tire Tube"/>
    <m/>
    <n v="16"/>
    <n v="1"/>
    <n v="4"/>
    <n v="16"/>
    <n v="61"/>
    <n v="45"/>
    <m/>
  </r>
  <r>
    <d v="2015-01-08T00:00:00"/>
    <x v="15"/>
    <n v="28408"/>
    <n v="19"/>
    <s v="Youth (&lt;25)"/>
    <s v="F"/>
    <x v="5"/>
    <s v="England"/>
    <s v="Accessories"/>
    <s v="Tires and Tubes"/>
    <s v="Road Tire Tube"/>
    <m/>
    <n v="14"/>
    <n v="1"/>
    <n v="4"/>
    <n v="14"/>
    <n v="54"/>
    <n v="40"/>
    <m/>
  </r>
  <r>
    <s v="29/08/2013"/>
    <x v="270"/>
    <n v="28408"/>
    <n v="19"/>
    <s v="Youth (&lt;25)"/>
    <s v="F"/>
    <x v="5"/>
    <s v="England"/>
    <s v="Accessories"/>
    <s v="Tires and Tubes"/>
    <s v="Road Tire Tube"/>
    <m/>
    <n v="6"/>
    <n v="1"/>
    <n v="4"/>
    <n v="6"/>
    <n v="23"/>
    <n v="17"/>
    <m/>
  </r>
  <r>
    <s v="29/08/2013"/>
    <x v="270"/>
    <n v="28408"/>
    <n v="19"/>
    <s v="Youth (&lt;25)"/>
    <s v="F"/>
    <x v="5"/>
    <s v="England"/>
    <s v="Accessories"/>
    <s v="Tires and Tubes"/>
    <s v="Road Tire Tube"/>
    <m/>
    <n v="12"/>
    <n v="1"/>
    <n v="4"/>
    <n v="12"/>
    <n v="46"/>
    <n v="34"/>
    <m/>
  </r>
  <r>
    <s v="29/08/2013"/>
    <x v="270"/>
    <n v="28408"/>
    <n v="19"/>
    <s v="Youth (&lt;25)"/>
    <s v="F"/>
    <x v="5"/>
    <s v="England"/>
    <s v="Accessories"/>
    <s v="Tires and Tubes"/>
    <s v="Road Tire Tube"/>
    <m/>
    <n v="18"/>
    <n v="1"/>
    <n v="4"/>
    <n v="18"/>
    <n v="69"/>
    <n v="51"/>
    <m/>
  </r>
  <r>
    <s v="29/08/2015"/>
    <x v="271"/>
    <n v="28408"/>
    <n v="19"/>
    <s v="Youth (&lt;25)"/>
    <s v="F"/>
    <x v="5"/>
    <s v="England"/>
    <s v="Accessories"/>
    <s v="Tires and Tubes"/>
    <s v="Road Tire Tube"/>
    <m/>
    <n v="8"/>
    <n v="1"/>
    <n v="4"/>
    <n v="8"/>
    <n v="31"/>
    <n v="23"/>
    <m/>
  </r>
  <r>
    <s v="29/08/2015"/>
    <x v="271"/>
    <n v="28408"/>
    <n v="19"/>
    <s v="Youth (&lt;25)"/>
    <s v="F"/>
    <x v="5"/>
    <s v="England"/>
    <s v="Accessories"/>
    <s v="Tires and Tubes"/>
    <s v="Road Tire Tube"/>
    <m/>
    <n v="12"/>
    <n v="1"/>
    <n v="4"/>
    <n v="12"/>
    <n v="46"/>
    <n v="34"/>
    <m/>
  </r>
  <r>
    <s v="29/08/2015"/>
    <x v="271"/>
    <n v="28408"/>
    <n v="19"/>
    <s v="Youth (&lt;25)"/>
    <s v="F"/>
    <x v="5"/>
    <s v="England"/>
    <s v="Accessories"/>
    <s v="Tires and Tubes"/>
    <s v="Road Tire Tube"/>
    <m/>
    <n v="19"/>
    <n v="1"/>
    <n v="4"/>
    <n v="19"/>
    <n v="73"/>
    <n v="54"/>
    <m/>
  </r>
  <r>
    <d v="2013-11-09T00:00:00"/>
    <x v="14"/>
    <n v="28408"/>
    <n v="19"/>
    <s v="Youth (&lt;25)"/>
    <s v="F"/>
    <x v="5"/>
    <s v="England"/>
    <s v="Accessories"/>
    <s v="Tires and Tubes"/>
    <s v="Road Tire Tube"/>
    <m/>
    <n v="3"/>
    <n v="1"/>
    <n v="4"/>
    <n v="3"/>
    <n v="12"/>
    <n v="9"/>
    <m/>
  </r>
  <r>
    <d v="2013-11-09T00:00:00"/>
    <x v="14"/>
    <n v="28408"/>
    <n v="19"/>
    <s v="Youth (&lt;25)"/>
    <s v="F"/>
    <x v="5"/>
    <s v="England"/>
    <s v="Accessories"/>
    <s v="Tires and Tubes"/>
    <s v="Road Tire Tube"/>
    <m/>
    <n v="10"/>
    <n v="1"/>
    <n v="4"/>
    <n v="10"/>
    <n v="38"/>
    <n v="28"/>
    <m/>
  </r>
  <r>
    <d v="2015-11-09T00:00:00"/>
    <x v="15"/>
    <n v="28408"/>
    <n v="19"/>
    <s v="Youth (&lt;25)"/>
    <s v="F"/>
    <x v="5"/>
    <s v="England"/>
    <s v="Accessories"/>
    <s v="Tires and Tubes"/>
    <s v="Road Tire Tube"/>
    <m/>
    <n v="2"/>
    <n v="1"/>
    <n v="4"/>
    <n v="2"/>
    <n v="8"/>
    <n v="6"/>
    <m/>
  </r>
  <r>
    <d v="2015-11-09T00:00:00"/>
    <x v="15"/>
    <n v="28408"/>
    <n v="19"/>
    <s v="Youth (&lt;25)"/>
    <s v="F"/>
    <x v="5"/>
    <s v="England"/>
    <s v="Accessories"/>
    <s v="Tires and Tubes"/>
    <s v="Road Tire Tube"/>
    <m/>
    <n v="12"/>
    <n v="1"/>
    <n v="4"/>
    <n v="12"/>
    <n v="46"/>
    <n v="34"/>
    <m/>
  </r>
  <r>
    <d v="2013-05-10T00:00:00"/>
    <x v="14"/>
    <n v="28408"/>
    <n v="19"/>
    <s v="Youth (&lt;25)"/>
    <s v="F"/>
    <x v="5"/>
    <s v="England"/>
    <s v="Accessories"/>
    <s v="Tires and Tubes"/>
    <s v="Road Tire Tube"/>
    <m/>
    <n v="22"/>
    <n v="1"/>
    <n v="4"/>
    <n v="22"/>
    <n v="84"/>
    <n v="62"/>
    <m/>
  </r>
  <r>
    <d v="2013-05-10T00:00:00"/>
    <x v="14"/>
    <n v="28408"/>
    <n v="19"/>
    <s v="Youth (&lt;25)"/>
    <s v="F"/>
    <x v="5"/>
    <s v="England"/>
    <s v="Accessories"/>
    <s v="Tires and Tubes"/>
    <s v="Road Tire Tube"/>
    <m/>
    <n v="29"/>
    <n v="1"/>
    <n v="4"/>
    <n v="29"/>
    <n v="111"/>
    <n v="82"/>
    <m/>
  </r>
  <r>
    <d v="2015-05-10T00:00:00"/>
    <x v="15"/>
    <n v="28408"/>
    <n v="19"/>
    <s v="Youth (&lt;25)"/>
    <s v="F"/>
    <x v="5"/>
    <s v="England"/>
    <s v="Accessories"/>
    <s v="Tires and Tubes"/>
    <s v="Road Tire Tube"/>
    <m/>
    <n v="21"/>
    <n v="1"/>
    <n v="4"/>
    <n v="21"/>
    <n v="81"/>
    <n v="60"/>
    <m/>
  </r>
  <r>
    <d v="2015-05-10T00:00:00"/>
    <x v="15"/>
    <n v="28408"/>
    <n v="19"/>
    <s v="Youth (&lt;25)"/>
    <s v="F"/>
    <x v="5"/>
    <s v="England"/>
    <s v="Accessories"/>
    <s v="Tires and Tubes"/>
    <s v="Road Tire Tube"/>
    <m/>
    <n v="28"/>
    <n v="1"/>
    <n v="4"/>
    <n v="28"/>
    <n v="108"/>
    <n v="80"/>
    <m/>
  </r>
  <r>
    <d v="2013-07-11T00:00:00"/>
    <x v="14"/>
    <n v="28408"/>
    <n v="19"/>
    <s v="Youth (&lt;25)"/>
    <s v="F"/>
    <x v="5"/>
    <s v="England"/>
    <s v="Accessories"/>
    <s v="Tires and Tubes"/>
    <s v="Road Tire Tube"/>
    <m/>
    <n v="12"/>
    <n v="1"/>
    <n v="4"/>
    <n v="12"/>
    <n v="46"/>
    <n v="34"/>
    <m/>
  </r>
  <r>
    <d v="2013-07-11T00:00:00"/>
    <x v="14"/>
    <n v="28408"/>
    <n v="19"/>
    <s v="Youth (&lt;25)"/>
    <s v="F"/>
    <x v="5"/>
    <s v="England"/>
    <s v="Accessories"/>
    <s v="Tires and Tubes"/>
    <s v="Road Tire Tube"/>
    <m/>
    <n v="7"/>
    <n v="1"/>
    <n v="4"/>
    <n v="7"/>
    <n v="27"/>
    <n v="20"/>
    <m/>
  </r>
  <r>
    <d v="2015-07-11T00:00:00"/>
    <x v="15"/>
    <n v="28408"/>
    <n v="19"/>
    <s v="Youth (&lt;25)"/>
    <s v="F"/>
    <x v="5"/>
    <s v="England"/>
    <s v="Accessories"/>
    <s v="Tires and Tubes"/>
    <s v="Road Tire Tube"/>
    <m/>
    <n v="9"/>
    <n v="1"/>
    <n v="4"/>
    <n v="9"/>
    <n v="35"/>
    <n v="26"/>
    <m/>
  </r>
  <r>
    <d v="2015-07-11T00:00:00"/>
    <x v="15"/>
    <n v="28408"/>
    <n v="19"/>
    <s v="Youth (&lt;25)"/>
    <s v="F"/>
    <x v="5"/>
    <s v="England"/>
    <s v="Accessories"/>
    <s v="Tires and Tubes"/>
    <s v="Road Tire Tube"/>
    <m/>
    <n v="8"/>
    <n v="1"/>
    <n v="4"/>
    <n v="8"/>
    <n v="31"/>
    <n v="23"/>
    <m/>
  </r>
  <r>
    <s v="18/11/2013"/>
    <x v="320"/>
    <n v="28408"/>
    <n v="19"/>
    <s v="Youth (&lt;25)"/>
    <s v="F"/>
    <x v="5"/>
    <s v="England"/>
    <s v="Accessories"/>
    <s v="Tires and Tubes"/>
    <s v="Road Tire Tube"/>
    <m/>
    <n v="24"/>
    <n v="1"/>
    <n v="4"/>
    <n v="24"/>
    <n v="92"/>
    <n v="68"/>
    <m/>
  </r>
  <r>
    <s v="18/11/2013"/>
    <x v="320"/>
    <n v="28408"/>
    <n v="19"/>
    <s v="Youth (&lt;25)"/>
    <s v="F"/>
    <x v="5"/>
    <s v="England"/>
    <s v="Accessories"/>
    <s v="Tires and Tubes"/>
    <s v="Road Tire Tube"/>
    <m/>
    <n v="10"/>
    <n v="1"/>
    <n v="4"/>
    <n v="10"/>
    <n v="38"/>
    <n v="28"/>
    <m/>
  </r>
  <r>
    <s v="18/11/2013"/>
    <x v="320"/>
    <n v="28408"/>
    <n v="19"/>
    <s v="Youth (&lt;25)"/>
    <s v="F"/>
    <x v="5"/>
    <s v="England"/>
    <s v="Accessories"/>
    <s v="Tires and Tubes"/>
    <s v="Road Tire Tube"/>
    <m/>
    <n v="26"/>
    <n v="1"/>
    <n v="4"/>
    <n v="26"/>
    <n v="100"/>
    <n v="74"/>
    <m/>
  </r>
  <r>
    <s v="18/11/2015"/>
    <x v="321"/>
    <n v="28408"/>
    <n v="19"/>
    <s v="Youth (&lt;25)"/>
    <s v="F"/>
    <x v="5"/>
    <s v="England"/>
    <s v="Accessories"/>
    <s v="Tires and Tubes"/>
    <s v="Road Tire Tube"/>
    <m/>
    <n v="23"/>
    <n v="1"/>
    <n v="4"/>
    <n v="23"/>
    <n v="88"/>
    <n v="65"/>
    <m/>
  </r>
  <r>
    <s v="18/11/2015"/>
    <x v="321"/>
    <n v="28408"/>
    <n v="19"/>
    <s v="Youth (&lt;25)"/>
    <s v="F"/>
    <x v="5"/>
    <s v="England"/>
    <s v="Accessories"/>
    <s v="Tires and Tubes"/>
    <s v="Road Tire Tube"/>
    <m/>
    <n v="11"/>
    <n v="1"/>
    <n v="4"/>
    <n v="11"/>
    <n v="42"/>
    <n v="31"/>
    <m/>
  </r>
  <r>
    <s v="18/11/2015"/>
    <x v="321"/>
    <n v="28408"/>
    <n v="19"/>
    <s v="Youth (&lt;25)"/>
    <s v="F"/>
    <x v="5"/>
    <s v="England"/>
    <s v="Accessories"/>
    <s v="Tires and Tubes"/>
    <s v="Road Tire Tube"/>
    <m/>
    <n v="23"/>
    <n v="1"/>
    <n v="4"/>
    <n v="23"/>
    <n v="88"/>
    <n v="65"/>
    <m/>
  </r>
  <r>
    <s v="24/11/2013"/>
    <x v="188"/>
    <n v="28408"/>
    <n v="19"/>
    <s v="Youth (&lt;25)"/>
    <s v="F"/>
    <x v="5"/>
    <s v="England"/>
    <s v="Accessories"/>
    <s v="Tires and Tubes"/>
    <s v="Road Tire Tube"/>
    <m/>
    <n v="25"/>
    <n v="1"/>
    <n v="4"/>
    <n v="25"/>
    <n v="96"/>
    <n v="71"/>
    <m/>
  </r>
  <r>
    <s v="24/11/2013"/>
    <x v="188"/>
    <n v="28408"/>
    <n v="19"/>
    <s v="Youth (&lt;25)"/>
    <s v="F"/>
    <x v="5"/>
    <s v="England"/>
    <s v="Accessories"/>
    <s v="Tires and Tubes"/>
    <s v="Road Tire Tube"/>
    <m/>
    <n v="20"/>
    <n v="1"/>
    <n v="4"/>
    <n v="20"/>
    <n v="77"/>
    <n v="57"/>
    <m/>
  </r>
  <r>
    <s v="24/11/2013"/>
    <x v="188"/>
    <n v="28408"/>
    <n v="19"/>
    <s v="Youth (&lt;25)"/>
    <s v="F"/>
    <x v="5"/>
    <s v="England"/>
    <s v="Accessories"/>
    <s v="Tires and Tubes"/>
    <s v="Road Tire Tube"/>
    <m/>
    <n v="19"/>
    <n v="1"/>
    <n v="4"/>
    <n v="19"/>
    <n v="73"/>
    <n v="54"/>
    <m/>
  </r>
  <r>
    <s v="24/11/2013"/>
    <x v="188"/>
    <n v="28408"/>
    <n v="19"/>
    <s v="Youth (&lt;25)"/>
    <s v="F"/>
    <x v="5"/>
    <s v="England"/>
    <s v="Accessories"/>
    <s v="Tires and Tubes"/>
    <s v="Road Tire Tube"/>
    <m/>
    <n v="20"/>
    <n v="1"/>
    <n v="4"/>
    <n v="20"/>
    <n v="77"/>
    <n v="57"/>
    <m/>
  </r>
  <r>
    <s v="24/11/2015"/>
    <x v="189"/>
    <n v="28408"/>
    <n v="19"/>
    <s v="Youth (&lt;25)"/>
    <s v="F"/>
    <x v="5"/>
    <s v="England"/>
    <s v="Accessories"/>
    <s v="Tires and Tubes"/>
    <s v="Road Tire Tube"/>
    <m/>
    <n v="25"/>
    <n v="1"/>
    <n v="4"/>
    <n v="25"/>
    <n v="96"/>
    <n v="71"/>
    <m/>
  </r>
  <r>
    <s v="24/11/2015"/>
    <x v="189"/>
    <n v="28408"/>
    <n v="19"/>
    <s v="Youth (&lt;25)"/>
    <s v="F"/>
    <x v="5"/>
    <s v="England"/>
    <s v="Accessories"/>
    <s v="Tires and Tubes"/>
    <s v="Road Tire Tube"/>
    <m/>
    <n v="20"/>
    <n v="1"/>
    <n v="4"/>
    <n v="20"/>
    <n v="77"/>
    <n v="57"/>
    <m/>
  </r>
  <r>
    <s v="24/11/2015"/>
    <x v="189"/>
    <n v="28408"/>
    <n v="19"/>
    <s v="Youth (&lt;25)"/>
    <s v="F"/>
    <x v="5"/>
    <s v="England"/>
    <s v="Accessories"/>
    <s v="Tires and Tubes"/>
    <s v="Road Tire Tube"/>
    <m/>
    <n v="16"/>
    <n v="1"/>
    <n v="4"/>
    <n v="16"/>
    <n v="61"/>
    <n v="45"/>
    <m/>
  </r>
  <r>
    <s v="24/11/2015"/>
    <x v="189"/>
    <n v="28408"/>
    <n v="19"/>
    <s v="Youth (&lt;25)"/>
    <s v="F"/>
    <x v="5"/>
    <s v="England"/>
    <s v="Accessories"/>
    <s v="Tires and Tubes"/>
    <s v="Road Tire Tube"/>
    <m/>
    <n v="19"/>
    <n v="1"/>
    <n v="4"/>
    <n v="19"/>
    <n v="73"/>
    <n v="54"/>
    <m/>
  </r>
  <r>
    <s v="27/11/2013"/>
    <x v="138"/>
    <n v="28408"/>
    <n v="19"/>
    <s v="Youth (&lt;25)"/>
    <s v="F"/>
    <x v="5"/>
    <s v="England"/>
    <s v="Accessories"/>
    <s v="Tires and Tubes"/>
    <s v="Road Tire Tube"/>
    <m/>
    <n v="8"/>
    <n v="1"/>
    <n v="4"/>
    <n v="8"/>
    <n v="31"/>
    <n v="23"/>
    <m/>
  </r>
  <r>
    <s v="27/11/2013"/>
    <x v="138"/>
    <n v="28408"/>
    <n v="19"/>
    <s v="Youth (&lt;25)"/>
    <s v="F"/>
    <x v="5"/>
    <s v="England"/>
    <s v="Accessories"/>
    <s v="Tires and Tubes"/>
    <s v="Road Tire Tube"/>
    <m/>
    <n v="1"/>
    <n v="1"/>
    <n v="4"/>
    <n v="1"/>
    <n v="4"/>
    <n v="3"/>
    <m/>
  </r>
  <r>
    <s v="27/11/2015"/>
    <x v="139"/>
    <n v="28408"/>
    <n v="19"/>
    <s v="Youth (&lt;25)"/>
    <s v="F"/>
    <x v="5"/>
    <s v="England"/>
    <s v="Accessories"/>
    <s v="Tires and Tubes"/>
    <s v="Road Tire Tube"/>
    <m/>
    <n v="7"/>
    <n v="1"/>
    <n v="4"/>
    <n v="7"/>
    <n v="27"/>
    <n v="20"/>
    <m/>
  </r>
  <r>
    <s v="27/11/2015"/>
    <x v="139"/>
    <n v="28408"/>
    <n v="19"/>
    <s v="Youth (&lt;25)"/>
    <s v="F"/>
    <x v="5"/>
    <s v="England"/>
    <s v="Accessories"/>
    <s v="Tires and Tubes"/>
    <s v="Road Tire Tube"/>
    <m/>
    <n v="1"/>
    <n v="1"/>
    <n v="4"/>
    <n v="1"/>
    <n v="4"/>
    <n v="3"/>
    <m/>
  </r>
  <r>
    <d v="2013-03-12T00:00:00"/>
    <x v="14"/>
    <n v="28408"/>
    <n v="19"/>
    <s v="Youth (&lt;25)"/>
    <s v="F"/>
    <x v="5"/>
    <s v="England"/>
    <s v="Accessories"/>
    <s v="Tires and Tubes"/>
    <s v="Road Tire Tube"/>
    <m/>
    <n v="10"/>
    <n v="1"/>
    <n v="4"/>
    <n v="10"/>
    <n v="38"/>
    <n v="28"/>
    <m/>
  </r>
  <r>
    <d v="2015-03-12T00:00:00"/>
    <x v="15"/>
    <n v="28408"/>
    <n v="19"/>
    <s v="Youth (&lt;25)"/>
    <s v="F"/>
    <x v="5"/>
    <s v="England"/>
    <s v="Accessories"/>
    <s v="Tires and Tubes"/>
    <s v="Road Tire Tube"/>
    <m/>
    <n v="8"/>
    <n v="1"/>
    <n v="4"/>
    <n v="8"/>
    <n v="31"/>
    <n v="23"/>
    <m/>
  </r>
  <r>
    <s v="23/02/2014"/>
    <x v="396"/>
    <n v="28408"/>
    <n v="19"/>
    <s v="Youth (&lt;25)"/>
    <s v="F"/>
    <x v="5"/>
    <s v="England"/>
    <s v="Accessories"/>
    <s v="Tires and Tubes"/>
    <s v="Road Tire Tube"/>
    <m/>
    <n v="19"/>
    <n v="1"/>
    <n v="4"/>
    <n v="19"/>
    <n v="73"/>
    <n v="54"/>
    <m/>
  </r>
  <r>
    <s v="23/02/2014"/>
    <x v="396"/>
    <n v="28408"/>
    <n v="19"/>
    <s v="Youth (&lt;25)"/>
    <s v="F"/>
    <x v="5"/>
    <s v="England"/>
    <s v="Accessories"/>
    <s v="Tires and Tubes"/>
    <s v="Road Tire Tube"/>
    <m/>
    <n v="1"/>
    <n v="1"/>
    <n v="4"/>
    <n v="1"/>
    <n v="4"/>
    <n v="3"/>
    <m/>
  </r>
  <r>
    <s v="23/02/2016"/>
    <x v="397"/>
    <n v="28408"/>
    <n v="19"/>
    <s v="Youth (&lt;25)"/>
    <s v="F"/>
    <x v="5"/>
    <s v="England"/>
    <s v="Accessories"/>
    <s v="Tires and Tubes"/>
    <s v="Road Tire Tube"/>
    <m/>
    <n v="21"/>
    <n v="1"/>
    <n v="4"/>
    <n v="21"/>
    <n v="81"/>
    <n v="60"/>
    <m/>
  </r>
  <r>
    <s v="23/02/2016"/>
    <x v="397"/>
    <n v="28408"/>
    <n v="19"/>
    <s v="Youth (&lt;25)"/>
    <s v="F"/>
    <x v="5"/>
    <s v="England"/>
    <s v="Accessories"/>
    <s v="Tires and Tubes"/>
    <s v="Road Tire Tube"/>
    <m/>
    <n v="1"/>
    <n v="1"/>
    <n v="4"/>
    <n v="1"/>
    <n v="4"/>
    <n v="3"/>
    <m/>
  </r>
  <r>
    <s v="23/04/2014"/>
    <x v="254"/>
    <n v="28408"/>
    <n v="19"/>
    <s v="Youth (&lt;25)"/>
    <s v="F"/>
    <x v="5"/>
    <s v="England"/>
    <s v="Accessories"/>
    <s v="Tires and Tubes"/>
    <s v="Road Tire Tube"/>
    <m/>
    <n v="15"/>
    <n v="1"/>
    <n v="4"/>
    <n v="15"/>
    <n v="58"/>
    <n v="43"/>
    <m/>
  </r>
  <r>
    <s v="23/04/2016"/>
    <x v="255"/>
    <n v="28408"/>
    <n v="19"/>
    <s v="Youth (&lt;25)"/>
    <s v="F"/>
    <x v="5"/>
    <s v="England"/>
    <s v="Accessories"/>
    <s v="Tires and Tubes"/>
    <s v="Road Tire Tube"/>
    <m/>
    <n v="17"/>
    <n v="1"/>
    <n v="4"/>
    <n v="17"/>
    <n v="65"/>
    <n v="48"/>
    <m/>
  </r>
  <r>
    <d v="2014-10-05T00:00:00"/>
    <x v="26"/>
    <n v="28408"/>
    <n v="19"/>
    <s v="Youth (&lt;25)"/>
    <s v="F"/>
    <x v="5"/>
    <s v="England"/>
    <s v="Accessories"/>
    <s v="Tires and Tubes"/>
    <s v="Road Tire Tube"/>
    <m/>
    <n v="5"/>
    <n v="1"/>
    <n v="4"/>
    <n v="5"/>
    <n v="19"/>
    <n v="14"/>
    <m/>
  </r>
  <r>
    <d v="2014-10-05T00:00:00"/>
    <x v="26"/>
    <n v="28408"/>
    <n v="19"/>
    <s v="Youth (&lt;25)"/>
    <s v="F"/>
    <x v="5"/>
    <s v="England"/>
    <s v="Accessories"/>
    <s v="Tires and Tubes"/>
    <s v="Road Tire Tube"/>
    <m/>
    <n v="14"/>
    <n v="1"/>
    <n v="4"/>
    <n v="14"/>
    <n v="54"/>
    <n v="40"/>
    <m/>
  </r>
  <r>
    <d v="2016-10-05T00:00:00"/>
    <x v="27"/>
    <n v="28408"/>
    <n v="19"/>
    <s v="Youth (&lt;25)"/>
    <s v="F"/>
    <x v="5"/>
    <s v="England"/>
    <s v="Accessories"/>
    <s v="Tires and Tubes"/>
    <s v="Road Tire Tube"/>
    <m/>
    <n v="2"/>
    <n v="1"/>
    <n v="4"/>
    <n v="2"/>
    <n v="8"/>
    <n v="6"/>
    <m/>
  </r>
  <r>
    <d v="2016-10-05T00:00:00"/>
    <x v="27"/>
    <n v="28408"/>
    <n v="19"/>
    <s v="Youth (&lt;25)"/>
    <s v="F"/>
    <x v="5"/>
    <s v="England"/>
    <s v="Accessories"/>
    <s v="Tires and Tubes"/>
    <s v="Road Tire Tube"/>
    <m/>
    <n v="12"/>
    <n v="1"/>
    <n v="4"/>
    <n v="12"/>
    <n v="46"/>
    <n v="34"/>
    <m/>
  </r>
  <r>
    <s v="14/05/2014"/>
    <x v="180"/>
    <n v="28408"/>
    <n v="19"/>
    <s v="Youth (&lt;25)"/>
    <s v="F"/>
    <x v="5"/>
    <s v="England"/>
    <s v="Accessories"/>
    <s v="Tires and Tubes"/>
    <s v="Road Tire Tube"/>
    <m/>
    <n v="22"/>
    <n v="1"/>
    <n v="4"/>
    <n v="22"/>
    <n v="84"/>
    <n v="62"/>
    <m/>
  </r>
  <r>
    <s v="14/05/2014"/>
    <x v="180"/>
    <n v="28408"/>
    <n v="19"/>
    <s v="Youth (&lt;25)"/>
    <s v="F"/>
    <x v="5"/>
    <s v="England"/>
    <s v="Accessories"/>
    <s v="Tires and Tubes"/>
    <s v="Road Tire Tube"/>
    <m/>
    <n v="19"/>
    <n v="1"/>
    <n v="4"/>
    <n v="19"/>
    <n v="73"/>
    <n v="54"/>
    <m/>
  </r>
  <r>
    <s v="14/05/2014"/>
    <x v="180"/>
    <n v="28408"/>
    <n v="19"/>
    <s v="Youth (&lt;25)"/>
    <s v="F"/>
    <x v="5"/>
    <s v="England"/>
    <s v="Accessories"/>
    <s v="Tires and Tubes"/>
    <s v="Road Tire Tube"/>
    <m/>
    <n v="18"/>
    <n v="1"/>
    <n v="4"/>
    <n v="18"/>
    <n v="69"/>
    <n v="51"/>
    <m/>
  </r>
  <r>
    <s v="14/05/2016"/>
    <x v="181"/>
    <n v="28408"/>
    <n v="19"/>
    <s v="Youth (&lt;25)"/>
    <s v="F"/>
    <x v="5"/>
    <s v="England"/>
    <s v="Accessories"/>
    <s v="Tires and Tubes"/>
    <s v="Road Tire Tube"/>
    <m/>
    <n v="22"/>
    <n v="1"/>
    <n v="4"/>
    <n v="22"/>
    <n v="84"/>
    <n v="62"/>
    <m/>
  </r>
  <r>
    <s v="14/05/2016"/>
    <x v="181"/>
    <n v="28408"/>
    <n v="19"/>
    <s v="Youth (&lt;25)"/>
    <s v="F"/>
    <x v="5"/>
    <s v="England"/>
    <s v="Accessories"/>
    <s v="Tires and Tubes"/>
    <s v="Road Tire Tube"/>
    <m/>
    <n v="16"/>
    <n v="1"/>
    <n v="4"/>
    <n v="16"/>
    <n v="61"/>
    <n v="45"/>
    <m/>
  </r>
  <r>
    <s v="14/05/2016"/>
    <x v="181"/>
    <n v="28408"/>
    <n v="19"/>
    <s v="Youth (&lt;25)"/>
    <s v="F"/>
    <x v="5"/>
    <s v="England"/>
    <s v="Accessories"/>
    <s v="Tires and Tubes"/>
    <s v="Road Tire Tube"/>
    <m/>
    <n v="15"/>
    <n v="1"/>
    <n v="4"/>
    <n v="15"/>
    <n v="58"/>
    <n v="43"/>
    <m/>
  </r>
  <r>
    <s v="27/08/2013"/>
    <x v="40"/>
    <n v="28412"/>
    <n v="20"/>
    <s v="Youth (&lt;25)"/>
    <s v="M"/>
    <x v="4"/>
    <s v="Yveline"/>
    <s v="Accessories"/>
    <s v="Tires and Tubes"/>
    <s v="LL Road Tire"/>
    <m/>
    <n v="1"/>
    <n v="8"/>
    <n v="21"/>
    <n v="8"/>
    <n v="16"/>
    <n v="8"/>
    <m/>
  </r>
  <r>
    <s v="27/08/2013"/>
    <x v="40"/>
    <n v="28412"/>
    <n v="20"/>
    <s v="Youth (&lt;25)"/>
    <s v="M"/>
    <x v="4"/>
    <s v="Yveline"/>
    <s v="Accessories"/>
    <s v="Tires and Tubes"/>
    <s v="LL Road Tire"/>
    <m/>
    <n v="2"/>
    <n v="8"/>
    <n v="21"/>
    <n v="16"/>
    <n v="32"/>
    <n v="16"/>
    <m/>
  </r>
  <r>
    <s v="27/08/2015"/>
    <x v="41"/>
    <n v="28412"/>
    <n v="20"/>
    <s v="Youth (&lt;25)"/>
    <s v="M"/>
    <x v="4"/>
    <s v="Yveline"/>
    <s v="Accessories"/>
    <s v="Tires and Tubes"/>
    <s v="LL Road Tire"/>
    <m/>
    <n v="1"/>
    <n v="8"/>
    <n v="21"/>
    <n v="8"/>
    <n v="16"/>
    <n v="8"/>
    <m/>
  </r>
  <r>
    <s v="27/08/2015"/>
    <x v="41"/>
    <n v="28412"/>
    <n v="20"/>
    <s v="Youth (&lt;25)"/>
    <s v="M"/>
    <x v="4"/>
    <s v="Yveline"/>
    <s v="Accessories"/>
    <s v="Tires and Tubes"/>
    <s v="LL Road Tire"/>
    <m/>
    <n v="1"/>
    <n v="8"/>
    <n v="21"/>
    <n v="8"/>
    <n v="16"/>
    <n v="8"/>
    <m/>
  </r>
  <r>
    <s v="14/12/2013"/>
    <x v="120"/>
    <n v="28421"/>
    <n v="19"/>
    <s v="Youth (&lt;25)"/>
    <s v="F"/>
    <x v="3"/>
    <s v="Bayern"/>
    <s v="Accessories"/>
    <s v="Tires and Tubes"/>
    <s v="Touring Tire Tube"/>
    <m/>
    <n v="26"/>
    <n v="2"/>
    <n v="5"/>
    <n v="52"/>
    <n v="129"/>
    <n v="77"/>
    <m/>
  </r>
  <r>
    <s v="14/12/2013"/>
    <x v="120"/>
    <n v="28421"/>
    <n v="19"/>
    <s v="Youth (&lt;25)"/>
    <s v="F"/>
    <x v="3"/>
    <s v="Bayern"/>
    <s v="Accessories"/>
    <s v="Tires and Tubes"/>
    <s v="Touring Tire Tube"/>
    <m/>
    <n v="5"/>
    <n v="2"/>
    <n v="5"/>
    <n v="10"/>
    <n v="25"/>
    <n v="15"/>
    <m/>
  </r>
  <r>
    <s v="14/12/2015"/>
    <x v="121"/>
    <n v="28421"/>
    <n v="19"/>
    <s v="Youth (&lt;25)"/>
    <s v="F"/>
    <x v="3"/>
    <s v="Bayern"/>
    <s v="Accessories"/>
    <s v="Tires and Tubes"/>
    <s v="Touring Tire Tube"/>
    <m/>
    <n v="24"/>
    <n v="2"/>
    <n v="5"/>
    <n v="48"/>
    <n v="119"/>
    <n v="71"/>
    <m/>
  </r>
  <r>
    <s v="14/12/2015"/>
    <x v="121"/>
    <n v="28421"/>
    <n v="19"/>
    <s v="Youth (&lt;25)"/>
    <s v="F"/>
    <x v="3"/>
    <s v="Bayern"/>
    <s v="Accessories"/>
    <s v="Tires and Tubes"/>
    <s v="Touring Tire Tube"/>
    <m/>
    <n v="5"/>
    <n v="2"/>
    <n v="5"/>
    <n v="10"/>
    <n v="25"/>
    <n v="15"/>
    <m/>
  </r>
  <r>
    <s v="17/06/2014"/>
    <x v="364"/>
    <n v="28421"/>
    <n v="19"/>
    <s v="Youth (&lt;25)"/>
    <s v="F"/>
    <x v="3"/>
    <s v="Bayern"/>
    <s v="Accessories"/>
    <s v="Tires and Tubes"/>
    <s v="Touring Tire Tube"/>
    <m/>
    <n v="13"/>
    <n v="2"/>
    <n v="5"/>
    <n v="26"/>
    <n v="64"/>
    <n v="38"/>
    <m/>
  </r>
  <r>
    <s v="17/06/2016"/>
    <x v="365"/>
    <n v="28421"/>
    <n v="19"/>
    <s v="Youth (&lt;25)"/>
    <s v="F"/>
    <x v="3"/>
    <s v="Bayern"/>
    <s v="Accessories"/>
    <s v="Tires and Tubes"/>
    <s v="Touring Tire Tube"/>
    <m/>
    <n v="12"/>
    <n v="2"/>
    <n v="5"/>
    <n v="24"/>
    <n v="59"/>
    <n v="35"/>
    <m/>
  </r>
  <r>
    <s v="15/09/2013"/>
    <x v="324"/>
    <n v="28422"/>
    <n v="20"/>
    <s v="Youth (&lt;25)"/>
    <s v="F"/>
    <x v="4"/>
    <s v="Seine Saint Denis"/>
    <s v="Accessories"/>
    <s v="Tires and Tubes"/>
    <s v="Touring Tire Tube"/>
    <m/>
    <n v="30"/>
    <n v="2"/>
    <n v="5"/>
    <n v="60"/>
    <n v="123"/>
    <n v="63"/>
    <m/>
  </r>
  <r>
    <s v="15/09/2013"/>
    <x v="324"/>
    <n v="28422"/>
    <n v="20"/>
    <s v="Youth (&lt;25)"/>
    <s v="F"/>
    <x v="4"/>
    <s v="Seine Saint Denis"/>
    <s v="Accessories"/>
    <s v="Tires and Tubes"/>
    <s v="Touring Tire Tube"/>
    <m/>
    <n v="16"/>
    <n v="2"/>
    <n v="5"/>
    <n v="32"/>
    <n v="66"/>
    <n v="34"/>
    <m/>
  </r>
  <r>
    <s v="15/09/2015"/>
    <x v="325"/>
    <n v="28422"/>
    <n v="20"/>
    <s v="Youth (&lt;25)"/>
    <s v="F"/>
    <x v="4"/>
    <s v="Seine Saint Denis"/>
    <s v="Accessories"/>
    <s v="Tires and Tubes"/>
    <s v="Touring Tire Tube"/>
    <m/>
    <n v="29"/>
    <n v="2"/>
    <n v="5"/>
    <n v="58"/>
    <n v="119"/>
    <n v="61"/>
    <m/>
  </r>
  <r>
    <s v="15/09/2015"/>
    <x v="325"/>
    <n v="28422"/>
    <n v="20"/>
    <s v="Youth (&lt;25)"/>
    <s v="F"/>
    <x v="4"/>
    <s v="Seine Saint Denis"/>
    <s v="Accessories"/>
    <s v="Tires and Tubes"/>
    <s v="Touring Tire Tube"/>
    <m/>
    <n v="13"/>
    <n v="2"/>
    <n v="5"/>
    <n v="26"/>
    <n v="53"/>
    <n v="27"/>
    <m/>
  </r>
  <r>
    <s v="19/06/2014"/>
    <x v="56"/>
    <n v="28422"/>
    <n v="20"/>
    <s v="Youth (&lt;25)"/>
    <s v="F"/>
    <x v="4"/>
    <s v="Seine Saint Denis"/>
    <s v="Accessories"/>
    <s v="Tires and Tubes"/>
    <s v="Touring Tire Tube"/>
    <m/>
    <n v="8"/>
    <n v="2"/>
    <n v="5"/>
    <n v="16"/>
    <n v="33"/>
    <n v="17"/>
    <m/>
  </r>
  <r>
    <s v="19/06/2014"/>
    <x v="56"/>
    <n v="28422"/>
    <n v="20"/>
    <s v="Youth (&lt;25)"/>
    <s v="F"/>
    <x v="4"/>
    <s v="Seine Saint Denis"/>
    <s v="Accessories"/>
    <s v="Tires and Tubes"/>
    <s v="Touring Tire Tube"/>
    <m/>
    <n v="26"/>
    <n v="2"/>
    <n v="5"/>
    <n v="52"/>
    <n v="107"/>
    <n v="55"/>
    <m/>
  </r>
  <r>
    <s v="19/06/2016"/>
    <x v="57"/>
    <n v="28422"/>
    <n v="20"/>
    <s v="Youth (&lt;25)"/>
    <s v="F"/>
    <x v="4"/>
    <s v="Seine Saint Denis"/>
    <s v="Accessories"/>
    <s v="Tires and Tubes"/>
    <s v="Touring Tire Tube"/>
    <m/>
    <n v="7"/>
    <n v="2"/>
    <n v="5"/>
    <n v="14"/>
    <n v="29"/>
    <n v="15"/>
    <m/>
  </r>
  <r>
    <s v="19/06/2016"/>
    <x v="57"/>
    <n v="28422"/>
    <n v="20"/>
    <s v="Youth (&lt;25)"/>
    <s v="F"/>
    <x v="4"/>
    <s v="Seine Saint Denis"/>
    <s v="Accessories"/>
    <s v="Tires and Tubes"/>
    <s v="Touring Tire Tube"/>
    <m/>
    <n v="26"/>
    <n v="2"/>
    <n v="5"/>
    <n v="52"/>
    <n v="107"/>
    <n v="55"/>
    <m/>
  </r>
  <r>
    <s v="18/09/2013"/>
    <x v="118"/>
    <n v="28423"/>
    <n v="20"/>
    <s v="Youth (&lt;25)"/>
    <s v="M"/>
    <x v="3"/>
    <s v="Hessen"/>
    <s v="Accessories"/>
    <s v="Tires and Tubes"/>
    <s v="Patch Kit/8 Patches"/>
    <m/>
    <n v="4"/>
    <n v="1"/>
    <n v="2"/>
    <n v="4"/>
    <n v="7"/>
    <n v="3"/>
    <m/>
  </r>
  <r>
    <s v="18/09/2013"/>
    <x v="118"/>
    <n v="28423"/>
    <n v="20"/>
    <s v="Youth (&lt;25)"/>
    <s v="M"/>
    <x v="3"/>
    <s v="Hessen"/>
    <s v="Accessories"/>
    <s v="Tires and Tubes"/>
    <s v="Patch Kit/8 Patches"/>
    <m/>
    <n v="7"/>
    <n v="1"/>
    <n v="2"/>
    <n v="7"/>
    <n v="13"/>
    <n v="6"/>
    <m/>
  </r>
  <r>
    <s v="18/09/2015"/>
    <x v="119"/>
    <n v="28423"/>
    <n v="20"/>
    <s v="Youth (&lt;25)"/>
    <s v="M"/>
    <x v="3"/>
    <s v="Hessen"/>
    <s v="Accessories"/>
    <s v="Tires and Tubes"/>
    <s v="Patch Kit/8 Patches"/>
    <m/>
    <n v="5"/>
    <n v="1"/>
    <n v="2"/>
    <n v="5"/>
    <n v="9"/>
    <n v="4"/>
    <m/>
  </r>
  <r>
    <s v="18/09/2015"/>
    <x v="119"/>
    <n v="28423"/>
    <n v="20"/>
    <s v="Youth (&lt;25)"/>
    <s v="M"/>
    <x v="3"/>
    <s v="Hessen"/>
    <s v="Accessories"/>
    <s v="Tires and Tubes"/>
    <s v="Patch Kit/8 Patches"/>
    <m/>
    <n v="7"/>
    <n v="1"/>
    <n v="2"/>
    <n v="7"/>
    <n v="13"/>
    <n v="6"/>
    <m/>
  </r>
  <r>
    <s v="18/01/2014"/>
    <x v="378"/>
    <n v="28423"/>
    <n v="20"/>
    <s v="Youth (&lt;25)"/>
    <s v="M"/>
    <x v="3"/>
    <s v="Hessen"/>
    <s v="Accessories"/>
    <s v="Tires and Tubes"/>
    <s v="Patch Kit/8 Patches"/>
    <m/>
    <n v="15"/>
    <n v="1"/>
    <n v="2"/>
    <n v="15"/>
    <n v="28"/>
    <n v="13"/>
    <m/>
  </r>
  <r>
    <s v="18/01/2016"/>
    <x v="379"/>
    <n v="28423"/>
    <n v="20"/>
    <s v="Youth (&lt;25)"/>
    <s v="M"/>
    <x v="3"/>
    <s v="Hessen"/>
    <s v="Accessories"/>
    <s v="Tires and Tubes"/>
    <s v="Patch Kit/8 Patches"/>
    <m/>
    <n v="17"/>
    <n v="1"/>
    <n v="2"/>
    <n v="17"/>
    <n v="32"/>
    <n v="15"/>
    <m/>
  </r>
  <r>
    <s v="18/05/2014"/>
    <x v="366"/>
    <n v="28423"/>
    <n v="20"/>
    <s v="Youth (&lt;25)"/>
    <s v="M"/>
    <x v="3"/>
    <s v="Hessen"/>
    <s v="Accessories"/>
    <s v="Tires and Tubes"/>
    <s v="Patch Kit/8 Patches"/>
    <m/>
    <n v="15"/>
    <n v="1"/>
    <n v="2"/>
    <n v="15"/>
    <n v="28"/>
    <n v="13"/>
    <m/>
  </r>
  <r>
    <s v="18/05/2014"/>
    <x v="366"/>
    <n v="28423"/>
    <n v="20"/>
    <s v="Youth (&lt;25)"/>
    <s v="M"/>
    <x v="3"/>
    <s v="Hessen"/>
    <s v="Accessories"/>
    <s v="Tires and Tubes"/>
    <s v="Patch Kit/8 Patches"/>
    <m/>
    <n v="19"/>
    <n v="1"/>
    <n v="2"/>
    <n v="19"/>
    <n v="35"/>
    <n v="16"/>
    <m/>
  </r>
  <r>
    <s v="18/05/2016"/>
    <x v="367"/>
    <n v="28423"/>
    <n v="20"/>
    <s v="Youth (&lt;25)"/>
    <s v="M"/>
    <x v="3"/>
    <s v="Hessen"/>
    <s v="Accessories"/>
    <s v="Tires and Tubes"/>
    <s v="Patch Kit/8 Patches"/>
    <m/>
    <n v="16"/>
    <n v="1"/>
    <n v="2"/>
    <n v="16"/>
    <n v="30"/>
    <n v="14"/>
    <m/>
  </r>
  <r>
    <s v="18/05/2016"/>
    <x v="367"/>
    <n v="28423"/>
    <n v="20"/>
    <s v="Youth (&lt;25)"/>
    <s v="M"/>
    <x v="3"/>
    <s v="Hessen"/>
    <s v="Accessories"/>
    <s v="Tires and Tubes"/>
    <s v="Patch Kit/8 Patches"/>
    <m/>
    <n v="21"/>
    <n v="1"/>
    <n v="2"/>
    <n v="21"/>
    <n v="39"/>
    <n v="18"/>
    <m/>
  </r>
  <r>
    <s v="27/11/2013"/>
    <x v="138"/>
    <n v="28429"/>
    <n v="21"/>
    <s v="Youth (&lt;25)"/>
    <s v="M"/>
    <x v="4"/>
    <s v="Nord"/>
    <s v="Accessories"/>
    <s v="Tires and Tubes"/>
    <s v="LL Road Tire"/>
    <m/>
    <n v="4"/>
    <n v="8"/>
    <n v="21"/>
    <n v="32"/>
    <n v="73"/>
    <n v="41"/>
    <m/>
  </r>
  <r>
    <s v="27/11/2013"/>
    <x v="138"/>
    <n v="28429"/>
    <n v="21"/>
    <s v="Youth (&lt;25)"/>
    <s v="M"/>
    <x v="4"/>
    <s v="Nord"/>
    <s v="Accessories"/>
    <s v="Tires and Tubes"/>
    <s v="LL Road Tire"/>
    <m/>
    <n v="5"/>
    <n v="8"/>
    <n v="21"/>
    <n v="40"/>
    <n v="91"/>
    <n v="51"/>
    <m/>
  </r>
  <r>
    <s v="27/11/2015"/>
    <x v="139"/>
    <n v="28429"/>
    <n v="21"/>
    <s v="Youth (&lt;25)"/>
    <s v="M"/>
    <x v="4"/>
    <s v="Nord"/>
    <s v="Accessories"/>
    <s v="Tires and Tubes"/>
    <s v="LL Road Tire"/>
    <m/>
    <n v="3"/>
    <n v="8"/>
    <n v="21"/>
    <n v="24"/>
    <n v="55"/>
    <n v="31"/>
    <m/>
  </r>
  <r>
    <s v="27/11/2015"/>
    <x v="139"/>
    <n v="28429"/>
    <n v="21"/>
    <s v="Youth (&lt;25)"/>
    <s v="M"/>
    <x v="4"/>
    <s v="Nord"/>
    <s v="Accessories"/>
    <s v="Tires and Tubes"/>
    <s v="LL Road Tire"/>
    <m/>
    <n v="5"/>
    <n v="8"/>
    <n v="21"/>
    <n v="40"/>
    <n v="91"/>
    <n v="51"/>
    <m/>
  </r>
  <r>
    <s v="20/09/2013"/>
    <x v="66"/>
    <n v="28431"/>
    <n v="22"/>
    <s v="Youth (&lt;25)"/>
    <s v="M"/>
    <x v="4"/>
    <s v="Nord"/>
    <s v="Accessories"/>
    <s v="Tires and Tubes"/>
    <s v="Touring Tire Tube"/>
    <m/>
    <n v="7"/>
    <n v="2"/>
    <n v="5"/>
    <n v="14"/>
    <n v="30"/>
    <n v="16"/>
    <m/>
  </r>
  <r>
    <s v="20/09/2013"/>
    <x v="66"/>
    <n v="28431"/>
    <n v="22"/>
    <s v="Youth (&lt;25)"/>
    <s v="M"/>
    <x v="4"/>
    <s v="Nord"/>
    <s v="Accessories"/>
    <s v="Tires and Tubes"/>
    <s v="Touring Tire Tube"/>
    <m/>
    <n v="5"/>
    <n v="2"/>
    <n v="5"/>
    <n v="10"/>
    <n v="22"/>
    <n v="12"/>
    <m/>
  </r>
  <r>
    <s v="20/09/2013"/>
    <x v="66"/>
    <n v="28431"/>
    <n v="22"/>
    <s v="Youth (&lt;25)"/>
    <s v="M"/>
    <x v="4"/>
    <s v="Nord"/>
    <s v="Accessories"/>
    <s v="Tires and Tubes"/>
    <s v="Touring Tire Tube"/>
    <m/>
    <n v="27"/>
    <n v="2"/>
    <n v="5"/>
    <n v="54"/>
    <n v="117"/>
    <n v="63"/>
    <m/>
  </r>
  <r>
    <s v="20/09/2015"/>
    <x v="67"/>
    <n v="28431"/>
    <n v="22"/>
    <s v="Youth (&lt;25)"/>
    <s v="M"/>
    <x v="4"/>
    <s v="Nord"/>
    <s v="Accessories"/>
    <s v="Tires and Tubes"/>
    <s v="Touring Tire Tube"/>
    <m/>
    <n v="7"/>
    <n v="2"/>
    <n v="5"/>
    <n v="14"/>
    <n v="30"/>
    <n v="16"/>
    <m/>
  </r>
  <r>
    <s v="20/09/2015"/>
    <x v="67"/>
    <n v="28431"/>
    <n v="22"/>
    <s v="Youth (&lt;25)"/>
    <s v="M"/>
    <x v="4"/>
    <s v="Nord"/>
    <s v="Accessories"/>
    <s v="Tires and Tubes"/>
    <s v="Touring Tire Tube"/>
    <m/>
    <n v="6"/>
    <n v="2"/>
    <n v="5"/>
    <n v="12"/>
    <n v="26"/>
    <n v="14"/>
    <m/>
  </r>
  <r>
    <s v="20/09/2015"/>
    <x v="67"/>
    <n v="28431"/>
    <n v="22"/>
    <s v="Youth (&lt;25)"/>
    <s v="M"/>
    <x v="4"/>
    <s v="Nord"/>
    <s v="Accessories"/>
    <s v="Tires and Tubes"/>
    <s v="Touring Tire Tube"/>
    <m/>
    <n v="29"/>
    <n v="2"/>
    <n v="5"/>
    <n v="58"/>
    <n v="126"/>
    <n v="68"/>
    <m/>
  </r>
  <r>
    <s v="22/02/2014"/>
    <x v="8"/>
    <n v="28431"/>
    <n v="22"/>
    <s v="Youth (&lt;25)"/>
    <s v="M"/>
    <x v="4"/>
    <s v="Nord"/>
    <s v="Accessories"/>
    <s v="Tires and Tubes"/>
    <s v="Touring Tire Tube"/>
    <m/>
    <n v="4"/>
    <n v="2"/>
    <n v="5"/>
    <n v="8"/>
    <n v="17"/>
    <n v="9"/>
    <m/>
  </r>
  <r>
    <s v="22/02/2014"/>
    <x v="8"/>
    <n v="28431"/>
    <n v="22"/>
    <s v="Youth (&lt;25)"/>
    <s v="M"/>
    <x v="4"/>
    <s v="Nord"/>
    <s v="Accessories"/>
    <s v="Tires and Tubes"/>
    <s v="Touring Tire Tube"/>
    <m/>
    <n v="28"/>
    <n v="2"/>
    <n v="5"/>
    <n v="56"/>
    <n v="122"/>
    <n v="66"/>
    <m/>
  </r>
  <r>
    <s v="22/02/2014"/>
    <x v="8"/>
    <n v="28431"/>
    <n v="22"/>
    <s v="Youth (&lt;25)"/>
    <s v="M"/>
    <x v="4"/>
    <s v="Nord"/>
    <s v="Accessories"/>
    <s v="Tires and Tubes"/>
    <s v="Touring Tire Tube"/>
    <m/>
    <n v="17"/>
    <n v="2"/>
    <n v="5"/>
    <n v="34"/>
    <n v="74"/>
    <n v="40"/>
    <m/>
  </r>
  <r>
    <s v="22/02/2016"/>
    <x v="9"/>
    <n v="28431"/>
    <n v="22"/>
    <s v="Youth (&lt;25)"/>
    <s v="M"/>
    <x v="4"/>
    <s v="Nord"/>
    <s v="Accessories"/>
    <s v="Tires and Tubes"/>
    <s v="Touring Tire Tube"/>
    <m/>
    <n v="4"/>
    <n v="2"/>
    <n v="5"/>
    <n v="8"/>
    <n v="17"/>
    <n v="9"/>
    <m/>
  </r>
  <r>
    <s v="22/02/2016"/>
    <x v="9"/>
    <n v="28431"/>
    <n v="22"/>
    <s v="Youth (&lt;25)"/>
    <s v="M"/>
    <x v="4"/>
    <s v="Nord"/>
    <s v="Accessories"/>
    <s v="Tires and Tubes"/>
    <s v="Touring Tire Tube"/>
    <m/>
    <n v="27"/>
    <n v="2"/>
    <n v="5"/>
    <n v="54"/>
    <n v="117"/>
    <n v="63"/>
    <m/>
  </r>
  <r>
    <s v="22/02/2016"/>
    <x v="9"/>
    <n v="28431"/>
    <n v="22"/>
    <s v="Youth (&lt;25)"/>
    <s v="M"/>
    <x v="4"/>
    <s v="Nord"/>
    <s v="Accessories"/>
    <s v="Tires and Tubes"/>
    <s v="Touring Tire Tube"/>
    <m/>
    <n v="19"/>
    <n v="2"/>
    <n v="5"/>
    <n v="38"/>
    <n v="83"/>
    <n v="45"/>
    <m/>
  </r>
  <r>
    <s v="20/06/2014"/>
    <x v="444"/>
    <n v="28431"/>
    <n v="22"/>
    <s v="Youth (&lt;25)"/>
    <s v="M"/>
    <x v="4"/>
    <s v="Nord"/>
    <s v="Accessories"/>
    <s v="Tires and Tubes"/>
    <s v="Touring Tire Tube"/>
    <m/>
    <n v="30"/>
    <n v="2"/>
    <n v="5"/>
    <n v="60"/>
    <n v="131"/>
    <n v="71"/>
    <m/>
  </r>
  <r>
    <s v="20/06/2014"/>
    <x v="444"/>
    <n v="28431"/>
    <n v="22"/>
    <s v="Youth (&lt;25)"/>
    <s v="M"/>
    <x v="4"/>
    <s v="Nord"/>
    <s v="Accessories"/>
    <s v="Tires and Tubes"/>
    <s v="Touring Tire Tube"/>
    <m/>
    <n v="12"/>
    <n v="2"/>
    <n v="5"/>
    <n v="24"/>
    <n v="52"/>
    <n v="28"/>
    <m/>
  </r>
  <r>
    <s v="20/06/2014"/>
    <x v="444"/>
    <n v="28431"/>
    <n v="22"/>
    <s v="Youth (&lt;25)"/>
    <s v="M"/>
    <x v="4"/>
    <s v="Nord"/>
    <s v="Accessories"/>
    <s v="Tires and Tubes"/>
    <s v="Touring Tire Tube"/>
    <m/>
    <n v="8"/>
    <n v="2"/>
    <n v="5"/>
    <n v="16"/>
    <n v="35"/>
    <n v="19"/>
    <m/>
  </r>
  <r>
    <s v="20/06/2016"/>
    <x v="445"/>
    <n v="28431"/>
    <n v="22"/>
    <s v="Youth (&lt;25)"/>
    <s v="M"/>
    <x v="4"/>
    <s v="Nord"/>
    <s v="Accessories"/>
    <s v="Tires and Tubes"/>
    <s v="Touring Tire Tube"/>
    <m/>
    <n v="31"/>
    <n v="2"/>
    <n v="5"/>
    <n v="62"/>
    <n v="135"/>
    <n v="73"/>
    <m/>
  </r>
  <r>
    <s v="20/06/2016"/>
    <x v="445"/>
    <n v="28431"/>
    <n v="22"/>
    <s v="Youth (&lt;25)"/>
    <s v="M"/>
    <x v="4"/>
    <s v="Nord"/>
    <s v="Accessories"/>
    <s v="Tires and Tubes"/>
    <s v="Touring Tire Tube"/>
    <m/>
    <n v="12"/>
    <n v="2"/>
    <n v="5"/>
    <n v="24"/>
    <n v="52"/>
    <n v="28"/>
    <m/>
  </r>
  <r>
    <s v="20/06/2016"/>
    <x v="445"/>
    <n v="28431"/>
    <n v="22"/>
    <s v="Youth (&lt;25)"/>
    <s v="M"/>
    <x v="4"/>
    <s v="Nord"/>
    <s v="Accessories"/>
    <s v="Tires and Tubes"/>
    <s v="Touring Tire Tube"/>
    <m/>
    <n v="7"/>
    <n v="2"/>
    <n v="5"/>
    <n v="14"/>
    <n v="30"/>
    <n v="16"/>
    <m/>
  </r>
  <r>
    <s v="23/07/2014"/>
    <x v="288"/>
    <n v="28435"/>
    <n v="21"/>
    <s v="Youth (&lt;25)"/>
    <s v="M"/>
    <x v="3"/>
    <s v="Saarland"/>
    <s v="Accessories"/>
    <s v="Tires and Tubes"/>
    <s v="HL Road Tire"/>
    <m/>
    <n v="12"/>
    <n v="12"/>
    <n v="33"/>
    <n v="144"/>
    <n v="325"/>
    <n v="181"/>
    <m/>
  </r>
  <r>
    <s v="23/07/2014"/>
    <x v="288"/>
    <n v="28435"/>
    <n v="21"/>
    <s v="Youth (&lt;25)"/>
    <s v="M"/>
    <x v="3"/>
    <s v="Saarland"/>
    <s v="Accessories"/>
    <s v="Tires and Tubes"/>
    <s v="HL Road Tire"/>
    <m/>
    <n v="25"/>
    <n v="12"/>
    <n v="33"/>
    <n v="300"/>
    <n v="677"/>
    <n v="377"/>
    <m/>
  </r>
  <r>
    <s v="23/07/2016"/>
    <x v="289"/>
    <n v="28435"/>
    <n v="21"/>
    <s v="Youth (&lt;25)"/>
    <s v="M"/>
    <x v="3"/>
    <s v="Saarland"/>
    <s v="Accessories"/>
    <s v="Tires and Tubes"/>
    <s v="HL Road Tire"/>
    <m/>
    <n v="12"/>
    <n v="12"/>
    <n v="33"/>
    <n v="144"/>
    <n v="325"/>
    <n v="181"/>
    <m/>
  </r>
  <r>
    <s v="23/07/2016"/>
    <x v="289"/>
    <n v="28435"/>
    <n v="21"/>
    <s v="Youth (&lt;25)"/>
    <s v="M"/>
    <x v="3"/>
    <s v="Saarland"/>
    <s v="Accessories"/>
    <s v="Tires and Tubes"/>
    <s v="HL Road Tire"/>
    <m/>
    <n v="22"/>
    <n v="12"/>
    <n v="33"/>
    <n v="264"/>
    <n v="595"/>
    <n v="331"/>
    <m/>
  </r>
  <r>
    <s v="18/08/2013"/>
    <x v="94"/>
    <n v="28437"/>
    <n v="21"/>
    <s v="Youth (&lt;25)"/>
    <s v="F"/>
    <x v="5"/>
    <s v="England"/>
    <s v="Accessories"/>
    <s v="Tires and Tubes"/>
    <s v="Touring Tire Tube"/>
    <m/>
    <n v="15"/>
    <n v="2"/>
    <n v="5"/>
    <n v="30"/>
    <n v="72"/>
    <n v="42"/>
    <m/>
  </r>
  <r>
    <s v="18/08/2013"/>
    <x v="94"/>
    <n v="28437"/>
    <n v="21"/>
    <s v="Youth (&lt;25)"/>
    <s v="F"/>
    <x v="5"/>
    <s v="England"/>
    <s v="Accessories"/>
    <s v="Tires and Tubes"/>
    <s v="Touring Tire Tube"/>
    <m/>
    <n v="2"/>
    <n v="2"/>
    <n v="5"/>
    <n v="4"/>
    <n v="10"/>
    <n v="6"/>
    <m/>
  </r>
  <r>
    <s v="18/08/2015"/>
    <x v="95"/>
    <n v="28437"/>
    <n v="21"/>
    <s v="Youth (&lt;25)"/>
    <s v="F"/>
    <x v="5"/>
    <s v="England"/>
    <s v="Accessories"/>
    <s v="Tires and Tubes"/>
    <s v="Touring Tire Tube"/>
    <m/>
    <n v="13"/>
    <n v="2"/>
    <n v="5"/>
    <n v="26"/>
    <n v="62"/>
    <n v="36"/>
    <m/>
  </r>
  <r>
    <s v="18/08/2015"/>
    <x v="95"/>
    <n v="28437"/>
    <n v="21"/>
    <s v="Youth (&lt;25)"/>
    <s v="F"/>
    <x v="5"/>
    <s v="England"/>
    <s v="Accessories"/>
    <s v="Tires and Tubes"/>
    <s v="Touring Tire Tube"/>
    <m/>
    <n v="1"/>
    <n v="2"/>
    <n v="5"/>
    <n v="2"/>
    <n v="5"/>
    <n v="3"/>
    <m/>
  </r>
  <r>
    <d v="2013-06-10T00:00:00"/>
    <x v="14"/>
    <n v="28437"/>
    <n v="21"/>
    <s v="Youth (&lt;25)"/>
    <s v="F"/>
    <x v="5"/>
    <s v="England"/>
    <s v="Accessories"/>
    <s v="Tires and Tubes"/>
    <s v="Touring Tire Tube"/>
    <m/>
    <n v="18"/>
    <n v="2"/>
    <n v="5"/>
    <n v="36"/>
    <n v="86"/>
    <n v="50"/>
    <m/>
  </r>
  <r>
    <d v="2015-06-10T00:00:00"/>
    <x v="15"/>
    <n v="28437"/>
    <n v="21"/>
    <s v="Youth (&lt;25)"/>
    <s v="F"/>
    <x v="5"/>
    <s v="England"/>
    <s v="Accessories"/>
    <s v="Tires and Tubes"/>
    <s v="Touring Tire Tube"/>
    <m/>
    <n v="15"/>
    <n v="2"/>
    <n v="5"/>
    <n v="30"/>
    <n v="72"/>
    <n v="42"/>
    <m/>
  </r>
  <r>
    <s v="31/10/2013"/>
    <x v="462"/>
    <n v="28437"/>
    <n v="21"/>
    <s v="Youth (&lt;25)"/>
    <s v="F"/>
    <x v="5"/>
    <s v="England"/>
    <s v="Accessories"/>
    <s v="Tires and Tubes"/>
    <s v="Touring Tire Tube"/>
    <m/>
    <n v="5"/>
    <n v="2"/>
    <n v="5"/>
    <n v="10"/>
    <n v="24"/>
    <n v="14"/>
    <m/>
  </r>
  <r>
    <s v="31/10/2013"/>
    <x v="462"/>
    <n v="28437"/>
    <n v="21"/>
    <s v="Youth (&lt;25)"/>
    <s v="F"/>
    <x v="5"/>
    <s v="England"/>
    <s v="Accessories"/>
    <s v="Tires and Tubes"/>
    <s v="Touring Tire Tube"/>
    <m/>
    <n v="19"/>
    <n v="2"/>
    <n v="5"/>
    <n v="38"/>
    <n v="91"/>
    <n v="53"/>
    <m/>
  </r>
  <r>
    <s v="31/10/2013"/>
    <x v="462"/>
    <n v="28437"/>
    <n v="21"/>
    <s v="Youth (&lt;25)"/>
    <s v="F"/>
    <x v="5"/>
    <s v="England"/>
    <s v="Accessories"/>
    <s v="Tires and Tubes"/>
    <s v="Touring Tire Tube"/>
    <m/>
    <n v="23"/>
    <n v="2"/>
    <n v="5"/>
    <n v="46"/>
    <n v="110"/>
    <n v="64"/>
    <m/>
  </r>
  <r>
    <s v="31/10/2015"/>
    <x v="463"/>
    <n v="28437"/>
    <n v="21"/>
    <s v="Youth (&lt;25)"/>
    <s v="F"/>
    <x v="5"/>
    <s v="England"/>
    <s v="Accessories"/>
    <s v="Tires and Tubes"/>
    <s v="Touring Tire Tube"/>
    <m/>
    <n v="6"/>
    <n v="2"/>
    <n v="5"/>
    <n v="12"/>
    <n v="29"/>
    <n v="17"/>
    <m/>
  </r>
  <r>
    <s v="31/10/2015"/>
    <x v="463"/>
    <n v="28437"/>
    <n v="21"/>
    <s v="Youth (&lt;25)"/>
    <s v="F"/>
    <x v="5"/>
    <s v="England"/>
    <s v="Accessories"/>
    <s v="Tires and Tubes"/>
    <s v="Touring Tire Tube"/>
    <m/>
    <n v="20"/>
    <n v="2"/>
    <n v="5"/>
    <n v="40"/>
    <n v="96"/>
    <n v="56"/>
    <m/>
  </r>
  <r>
    <s v="31/10/2015"/>
    <x v="463"/>
    <n v="28437"/>
    <n v="21"/>
    <s v="Youth (&lt;25)"/>
    <s v="F"/>
    <x v="5"/>
    <s v="England"/>
    <s v="Accessories"/>
    <s v="Tires and Tubes"/>
    <s v="Touring Tire Tube"/>
    <m/>
    <n v="25"/>
    <n v="2"/>
    <n v="5"/>
    <n v="50"/>
    <n v="120"/>
    <n v="70"/>
    <m/>
  </r>
  <r>
    <s v="14/11/2013"/>
    <x v="414"/>
    <n v="28437"/>
    <n v="21"/>
    <s v="Youth (&lt;25)"/>
    <s v="F"/>
    <x v="5"/>
    <s v="England"/>
    <s v="Accessories"/>
    <s v="Tires and Tubes"/>
    <s v="Touring Tire Tube"/>
    <m/>
    <n v="8"/>
    <n v="2"/>
    <n v="5"/>
    <n v="16"/>
    <n v="38"/>
    <n v="22"/>
    <m/>
  </r>
  <r>
    <s v="14/11/2015"/>
    <x v="415"/>
    <n v="28437"/>
    <n v="21"/>
    <s v="Youth (&lt;25)"/>
    <s v="F"/>
    <x v="5"/>
    <s v="England"/>
    <s v="Accessories"/>
    <s v="Tires and Tubes"/>
    <s v="Touring Tire Tube"/>
    <m/>
    <n v="8"/>
    <n v="2"/>
    <n v="5"/>
    <n v="16"/>
    <n v="38"/>
    <n v="22"/>
    <m/>
  </r>
  <r>
    <s v="17/12/2013"/>
    <x v="154"/>
    <n v="28437"/>
    <n v="21"/>
    <s v="Youth (&lt;25)"/>
    <s v="F"/>
    <x v="5"/>
    <s v="England"/>
    <s v="Accessories"/>
    <s v="Tires and Tubes"/>
    <s v="Touring Tire Tube"/>
    <m/>
    <n v="1"/>
    <n v="2"/>
    <n v="5"/>
    <n v="2"/>
    <n v="5"/>
    <n v="3"/>
    <m/>
  </r>
  <r>
    <s v="17/12/2013"/>
    <x v="154"/>
    <n v="28437"/>
    <n v="21"/>
    <s v="Youth (&lt;25)"/>
    <s v="F"/>
    <x v="5"/>
    <s v="England"/>
    <s v="Accessories"/>
    <s v="Tires and Tubes"/>
    <s v="Touring Tire Tube"/>
    <m/>
    <n v="27"/>
    <n v="2"/>
    <n v="5"/>
    <n v="54"/>
    <n v="130"/>
    <n v="76"/>
    <m/>
  </r>
  <r>
    <s v="17/12/2015"/>
    <x v="155"/>
    <n v="28437"/>
    <n v="21"/>
    <s v="Youth (&lt;25)"/>
    <s v="F"/>
    <x v="5"/>
    <s v="England"/>
    <s v="Accessories"/>
    <s v="Tires and Tubes"/>
    <s v="Touring Tire Tube"/>
    <m/>
    <n v="1"/>
    <n v="2"/>
    <n v="5"/>
    <n v="2"/>
    <n v="5"/>
    <n v="3"/>
    <m/>
  </r>
  <r>
    <s v="17/12/2015"/>
    <x v="155"/>
    <n v="28437"/>
    <n v="21"/>
    <s v="Youth (&lt;25)"/>
    <s v="F"/>
    <x v="5"/>
    <s v="England"/>
    <s v="Accessories"/>
    <s v="Tires and Tubes"/>
    <s v="Touring Tire Tube"/>
    <m/>
    <n v="27"/>
    <n v="2"/>
    <n v="5"/>
    <n v="54"/>
    <n v="130"/>
    <n v="76"/>
    <m/>
  </r>
  <r>
    <s v="14/03/2014"/>
    <x v="230"/>
    <n v="28437"/>
    <n v="21"/>
    <s v="Youth (&lt;25)"/>
    <s v="F"/>
    <x v="5"/>
    <s v="England"/>
    <s v="Accessories"/>
    <s v="Tires and Tubes"/>
    <s v="Touring Tire Tube"/>
    <m/>
    <n v="16"/>
    <n v="2"/>
    <n v="5"/>
    <n v="32"/>
    <n v="77"/>
    <n v="45"/>
    <m/>
  </r>
  <r>
    <s v="14/03/2014"/>
    <x v="230"/>
    <n v="28437"/>
    <n v="21"/>
    <s v="Youth (&lt;25)"/>
    <s v="F"/>
    <x v="5"/>
    <s v="England"/>
    <s v="Accessories"/>
    <s v="Tires and Tubes"/>
    <s v="Touring Tire Tube"/>
    <m/>
    <n v="28"/>
    <n v="2"/>
    <n v="5"/>
    <n v="56"/>
    <n v="134"/>
    <n v="78"/>
    <m/>
  </r>
  <r>
    <s v="14/03/2016"/>
    <x v="231"/>
    <n v="28437"/>
    <n v="21"/>
    <s v="Youth (&lt;25)"/>
    <s v="F"/>
    <x v="5"/>
    <s v="England"/>
    <s v="Accessories"/>
    <s v="Tires and Tubes"/>
    <s v="Touring Tire Tube"/>
    <m/>
    <n v="16"/>
    <n v="2"/>
    <n v="5"/>
    <n v="32"/>
    <n v="77"/>
    <n v="45"/>
    <m/>
  </r>
  <r>
    <s v="14/03/2016"/>
    <x v="231"/>
    <n v="28437"/>
    <n v="21"/>
    <s v="Youth (&lt;25)"/>
    <s v="F"/>
    <x v="5"/>
    <s v="England"/>
    <s v="Accessories"/>
    <s v="Tires and Tubes"/>
    <s v="Touring Tire Tube"/>
    <m/>
    <n v="28"/>
    <n v="2"/>
    <n v="5"/>
    <n v="56"/>
    <n v="134"/>
    <n v="78"/>
    <m/>
  </r>
  <r>
    <s v="26/05/2014"/>
    <x v="340"/>
    <n v="28437"/>
    <n v="21"/>
    <s v="Youth (&lt;25)"/>
    <s v="F"/>
    <x v="5"/>
    <s v="England"/>
    <s v="Accessories"/>
    <s v="Tires and Tubes"/>
    <s v="Touring Tire Tube"/>
    <m/>
    <n v="30"/>
    <n v="2"/>
    <n v="5"/>
    <n v="60"/>
    <n v="144"/>
    <n v="84"/>
    <m/>
  </r>
  <r>
    <s v="26/05/2016"/>
    <x v="341"/>
    <n v="28437"/>
    <n v="21"/>
    <s v="Youth (&lt;25)"/>
    <s v="F"/>
    <x v="5"/>
    <s v="England"/>
    <s v="Accessories"/>
    <s v="Tires and Tubes"/>
    <s v="Touring Tire Tube"/>
    <m/>
    <n v="31"/>
    <n v="2"/>
    <n v="5"/>
    <n v="62"/>
    <n v="149"/>
    <n v="87"/>
    <m/>
  </r>
  <r>
    <d v="2014-02-06T00:00:00"/>
    <x v="26"/>
    <n v="28437"/>
    <n v="21"/>
    <s v="Youth (&lt;25)"/>
    <s v="F"/>
    <x v="5"/>
    <s v="England"/>
    <s v="Accessories"/>
    <s v="Tires and Tubes"/>
    <s v="Touring Tire Tube"/>
    <m/>
    <n v="3"/>
    <n v="2"/>
    <n v="5"/>
    <n v="6"/>
    <n v="14"/>
    <n v="8"/>
    <m/>
  </r>
  <r>
    <d v="2014-02-06T00:00:00"/>
    <x v="26"/>
    <n v="28437"/>
    <n v="21"/>
    <s v="Youth (&lt;25)"/>
    <s v="F"/>
    <x v="5"/>
    <s v="England"/>
    <s v="Accessories"/>
    <s v="Tires and Tubes"/>
    <s v="Touring Tire Tube"/>
    <m/>
    <n v="12"/>
    <n v="2"/>
    <n v="5"/>
    <n v="24"/>
    <n v="58"/>
    <n v="34"/>
    <m/>
  </r>
  <r>
    <d v="2014-02-06T00:00:00"/>
    <x v="26"/>
    <n v="28437"/>
    <n v="21"/>
    <s v="Youth (&lt;25)"/>
    <s v="F"/>
    <x v="5"/>
    <s v="England"/>
    <s v="Accessories"/>
    <s v="Tires and Tubes"/>
    <s v="Touring Tire Tube"/>
    <m/>
    <n v="19"/>
    <n v="2"/>
    <n v="5"/>
    <n v="38"/>
    <n v="91"/>
    <n v="53"/>
    <m/>
  </r>
  <r>
    <d v="2016-02-06T00:00:00"/>
    <x v="27"/>
    <n v="28437"/>
    <n v="21"/>
    <s v="Youth (&lt;25)"/>
    <s v="F"/>
    <x v="5"/>
    <s v="England"/>
    <s v="Accessories"/>
    <s v="Tires and Tubes"/>
    <s v="Touring Tire Tube"/>
    <m/>
    <n v="5"/>
    <n v="2"/>
    <n v="5"/>
    <n v="10"/>
    <n v="24"/>
    <n v="14"/>
    <m/>
  </r>
  <r>
    <d v="2016-02-06T00:00:00"/>
    <x v="27"/>
    <n v="28437"/>
    <n v="21"/>
    <s v="Youth (&lt;25)"/>
    <s v="F"/>
    <x v="5"/>
    <s v="England"/>
    <s v="Accessories"/>
    <s v="Tires and Tubes"/>
    <s v="Touring Tire Tube"/>
    <m/>
    <n v="12"/>
    <n v="2"/>
    <n v="5"/>
    <n v="24"/>
    <n v="58"/>
    <n v="34"/>
    <m/>
  </r>
  <r>
    <d v="2016-02-06T00:00:00"/>
    <x v="27"/>
    <n v="28437"/>
    <n v="21"/>
    <s v="Youth (&lt;25)"/>
    <s v="F"/>
    <x v="5"/>
    <s v="England"/>
    <s v="Accessories"/>
    <s v="Tires and Tubes"/>
    <s v="Touring Tire Tube"/>
    <m/>
    <n v="17"/>
    <n v="2"/>
    <n v="5"/>
    <n v="34"/>
    <n v="82"/>
    <n v="48"/>
    <m/>
  </r>
  <r>
    <s v="26/06/2014"/>
    <x v="214"/>
    <n v="28437"/>
    <n v="21"/>
    <s v="Youth (&lt;25)"/>
    <s v="F"/>
    <x v="5"/>
    <s v="England"/>
    <s v="Accessories"/>
    <s v="Tires and Tubes"/>
    <s v="Touring Tire Tube"/>
    <m/>
    <n v="9"/>
    <n v="2"/>
    <n v="5"/>
    <n v="18"/>
    <n v="43"/>
    <n v="25"/>
    <m/>
  </r>
  <r>
    <s v="26/06/2014"/>
    <x v="214"/>
    <n v="28437"/>
    <n v="21"/>
    <s v="Youth (&lt;25)"/>
    <s v="F"/>
    <x v="5"/>
    <s v="England"/>
    <s v="Accessories"/>
    <s v="Tires and Tubes"/>
    <s v="Touring Tire Tube"/>
    <m/>
    <n v="27"/>
    <n v="2"/>
    <n v="5"/>
    <n v="54"/>
    <n v="130"/>
    <n v="76"/>
    <m/>
  </r>
  <r>
    <s v="26/06/2016"/>
    <x v="215"/>
    <n v="28437"/>
    <n v="21"/>
    <s v="Youth (&lt;25)"/>
    <s v="F"/>
    <x v="5"/>
    <s v="England"/>
    <s v="Accessories"/>
    <s v="Tires and Tubes"/>
    <s v="Touring Tire Tube"/>
    <m/>
    <n v="6"/>
    <n v="2"/>
    <n v="5"/>
    <n v="12"/>
    <n v="29"/>
    <n v="17"/>
    <m/>
  </r>
  <r>
    <s v="26/06/2016"/>
    <x v="215"/>
    <n v="28437"/>
    <n v="21"/>
    <s v="Youth (&lt;25)"/>
    <s v="F"/>
    <x v="5"/>
    <s v="England"/>
    <s v="Accessories"/>
    <s v="Tires and Tubes"/>
    <s v="Touring Tire Tube"/>
    <m/>
    <n v="25"/>
    <n v="2"/>
    <n v="5"/>
    <n v="50"/>
    <n v="120"/>
    <n v="70"/>
    <m/>
  </r>
  <r>
    <s v="24/07/2014"/>
    <x v="286"/>
    <n v="28437"/>
    <n v="21"/>
    <s v="Youth (&lt;25)"/>
    <s v="F"/>
    <x v="5"/>
    <s v="England"/>
    <s v="Accessories"/>
    <s v="Tires and Tubes"/>
    <s v="Touring Tire Tube"/>
    <m/>
    <n v="7"/>
    <n v="2"/>
    <n v="5"/>
    <n v="14"/>
    <n v="34"/>
    <n v="20"/>
    <m/>
  </r>
  <r>
    <s v="24/07/2014"/>
    <x v="286"/>
    <n v="28437"/>
    <n v="21"/>
    <s v="Youth (&lt;25)"/>
    <s v="F"/>
    <x v="5"/>
    <s v="England"/>
    <s v="Accessories"/>
    <s v="Tires and Tubes"/>
    <s v="Touring Tire Tube"/>
    <m/>
    <n v="26"/>
    <n v="2"/>
    <n v="5"/>
    <n v="52"/>
    <n v="125"/>
    <n v="73"/>
    <m/>
  </r>
  <r>
    <s v="24/07/2016"/>
    <x v="287"/>
    <n v="28437"/>
    <n v="21"/>
    <s v="Youth (&lt;25)"/>
    <s v="F"/>
    <x v="5"/>
    <s v="England"/>
    <s v="Accessories"/>
    <s v="Tires and Tubes"/>
    <s v="Touring Tire Tube"/>
    <m/>
    <n v="4"/>
    <n v="2"/>
    <n v="5"/>
    <n v="8"/>
    <n v="19"/>
    <n v="11"/>
    <m/>
  </r>
  <r>
    <s v="24/07/2016"/>
    <x v="287"/>
    <n v="28437"/>
    <n v="21"/>
    <s v="Youth (&lt;25)"/>
    <s v="F"/>
    <x v="5"/>
    <s v="England"/>
    <s v="Accessories"/>
    <s v="Tires and Tubes"/>
    <s v="Touring Tire Tube"/>
    <m/>
    <n v="23"/>
    <n v="2"/>
    <n v="5"/>
    <n v="46"/>
    <n v="110"/>
    <n v="64"/>
    <m/>
  </r>
  <r>
    <s v="28/07/2014"/>
    <x v="88"/>
    <n v="28437"/>
    <n v="21"/>
    <s v="Youth (&lt;25)"/>
    <s v="F"/>
    <x v="5"/>
    <s v="England"/>
    <s v="Accessories"/>
    <s v="Tires and Tubes"/>
    <s v="Touring Tire Tube"/>
    <m/>
    <n v="29"/>
    <n v="2"/>
    <n v="5"/>
    <n v="58"/>
    <n v="139"/>
    <n v="81"/>
    <m/>
  </r>
  <r>
    <s v="28/07/2014"/>
    <x v="88"/>
    <n v="28437"/>
    <n v="21"/>
    <s v="Youth (&lt;25)"/>
    <s v="F"/>
    <x v="5"/>
    <s v="England"/>
    <s v="Accessories"/>
    <s v="Tires and Tubes"/>
    <s v="Touring Tire Tube"/>
    <m/>
    <n v="23"/>
    <n v="2"/>
    <n v="5"/>
    <n v="46"/>
    <n v="110"/>
    <n v="64"/>
    <m/>
  </r>
  <r>
    <s v="28/07/2014"/>
    <x v="88"/>
    <n v="28437"/>
    <n v="21"/>
    <s v="Youth (&lt;25)"/>
    <s v="F"/>
    <x v="5"/>
    <s v="England"/>
    <s v="Accessories"/>
    <s v="Tires and Tubes"/>
    <s v="Touring Tire Tube"/>
    <m/>
    <n v="4"/>
    <n v="2"/>
    <n v="5"/>
    <n v="8"/>
    <n v="19"/>
    <n v="11"/>
    <m/>
  </r>
  <r>
    <s v="28/07/2016"/>
    <x v="89"/>
    <n v="28437"/>
    <n v="21"/>
    <s v="Youth (&lt;25)"/>
    <s v="F"/>
    <x v="5"/>
    <s v="England"/>
    <s v="Accessories"/>
    <s v="Tires and Tubes"/>
    <s v="Touring Tire Tube"/>
    <m/>
    <n v="31"/>
    <n v="2"/>
    <n v="5"/>
    <n v="62"/>
    <n v="149"/>
    <n v="87"/>
    <m/>
  </r>
  <r>
    <s v="28/07/2016"/>
    <x v="89"/>
    <n v="28437"/>
    <n v="21"/>
    <s v="Youth (&lt;25)"/>
    <s v="F"/>
    <x v="5"/>
    <s v="England"/>
    <s v="Accessories"/>
    <s v="Tires and Tubes"/>
    <s v="Touring Tire Tube"/>
    <m/>
    <n v="20"/>
    <n v="2"/>
    <n v="5"/>
    <n v="40"/>
    <n v="96"/>
    <n v="56"/>
    <m/>
  </r>
  <r>
    <s v="28/07/2016"/>
    <x v="89"/>
    <n v="28437"/>
    <n v="21"/>
    <s v="Youth (&lt;25)"/>
    <s v="F"/>
    <x v="5"/>
    <s v="England"/>
    <s v="Accessories"/>
    <s v="Tires and Tubes"/>
    <s v="Touring Tire Tube"/>
    <m/>
    <n v="4"/>
    <n v="2"/>
    <n v="5"/>
    <n v="8"/>
    <n v="19"/>
    <n v="11"/>
    <m/>
  </r>
  <r>
    <s v="16/03/2014"/>
    <x v="408"/>
    <n v="28441"/>
    <n v="23"/>
    <s v="Youth (&lt;25)"/>
    <s v="M"/>
    <x v="4"/>
    <s v="Nord"/>
    <s v="Accessories"/>
    <s v="Tires and Tubes"/>
    <s v="Patch Kit/8 Patches"/>
    <m/>
    <n v="17"/>
    <n v="1"/>
    <n v="2"/>
    <n v="17"/>
    <n v="30"/>
    <n v="13"/>
    <m/>
  </r>
  <r>
    <s v="16/03/2016"/>
    <x v="409"/>
    <n v="28441"/>
    <n v="23"/>
    <s v="Youth (&lt;25)"/>
    <s v="M"/>
    <x v="4"/>
    <s v="Nord"/>
    <s v="Accessories"/>
    <s v="Tires and Tubes"/>
    <s v="Patch Kit/8 Patches"/>
    <m/>
    <n v="16"/>
    <n v="1"/>
    <n v="2"/>
    <n v="16"/>
    <n v="28"/>
    <n v="12"/>
    <m/>
  </r>
  <r>
    <s v="22/03/2014"/>
    <x v="302"/>
    <n v="28441"/>
    <n v="23"/>
    <s v="Youth (&lt;25)"/>
    <s v="M"/>
    <x v="4"/>
    <s v="Nord"/>
    <s v="Accessories"/>
    <s v="Tires and Tubes"/>
    <s v="Patch Kit/8 Patches"/>
    <m/>
    <n v="18"/>
    <n v="1"/>
    <n v="2"/>
    <n v="18"/>
    <n v="31"/>
    <n v="13"/>
    <m/>
  </r>
  <r>
    <s v="22/03/2014"/>
    <x v="302"/>
    <n v="28441"/>
    <n v="23"/>
    <s v="Youth (&lt;25)"/>
    <s v="M"/>
    <x v="4"/>
    <s v="Nord"/>
    <s v="Accessories"/>
    <s v="Tires and Tubes"/>
    <s v="Patch Kit/8 Patches"/>
    <m/>
    <n v="29"/>
    <n v="1"/>
    <n v="2"/>
    <n v="29"/>
    <n v="50"/>
    <n v="21"/>
    <m/>
  </r>
  <r>
    <s v="22/03/2016"/>
    <x v="303"/>
    <n v="28441"/>
    <n v="23"/>
    <s v="Youth (&lt;25)"/>
    <s v="M"/>
    <x v="4"/>
    <s v="Nord"/>
    <s v="Accessories"/>
    <s v="Tires and Tubes"/>
    <s v="Patch Kit/8 Patches"/>
    <m/>
    <n v="15"/>
    <n v="1"/>
    <n v="2"/>
    <n v="15"/>
    <n v="26"/>
    <n v="11"/>
    <m/>
  </r>
  <r>
    <s v="22/03/2016"/>
    <x v="303"/>
    <n v="28441"/>
    <n v="23"/>
    <s v="Youth (&lt;25)"/>
    <s v="M"/>
    <x v="4"/>
    <s v="Nord"/>
    <s v="Accessories"/>
    <s v="Tires and Tubes"/>
    <s v="Patch Kit/8 Patches"/>
    <m/>
    <n v="30"/>
    <n v="1"/>
    <n v="2"/>
    <n v="30"/>
    <n v="52"/>
    <n v="22"/>
    <m/>
  </r>
  <r>
    <s v="31/01/2014"/>
    <x v="102"/>
    <n v="28445"/>
    <n v="22"/>
    <s v="Youth (&lt;25)"/>
    <s v="M"/>
    <x v="3"/>
    <s v="Nordrhein-Westfalen"/>
    <s v="Accessories"/>
    <s v="Tires and Tubes"/>
    <s v="Road Tire Tube"/>
    <m/>
    <n v="13"/>
    <n v="1"/>
    <n v="4"/>
    <n v="13"/>
    <n v="45"/>
    <n v="32"/>
    <m/>
  </r>
  <r>
    <s v="31/01/2016"/>
    <x v="103"/>
    <n v="28445"/>
    <n v="22"/>
    <s v="Youth (&lt;25)"/>
    <s v="M"/>
    <x v="3"/>
    <s v="Nordrhein-Westfalen"/>
    <s v="Accessories"/>
    <s v="Tires and Tubes"/>
    <s v="Road Tire Tube"/>
    <m/>
    <n v="14"/>
    <n v="1"/>
    <n v="4"/>
    <n v="14"/>
    <n v="49"/>
    <n v="35"/>
    <m/>
  </r>
  <r>
    <s v="13/05/2014"/>
    <x v="236"/>
    <n v="28445"/>
    <n v="22"/>
    <s v="Youth (&lt;25)"/>
    <s v="M"/>
    <x v="3"/>
    <s v="Nordrhein-Westfalen"/>
    <s v="Accessories"/>
    <s v="Tires and Tubes"/>
    <s v="Road Tire Tube"/>
    <m/>
    <n v="15"/>
    <n v="1"/>
    <n v="4"/>
    <n v="15"/>
    <n v="52"/>
    <n v="37"/>
    <m/>
  </r>
  <r>
    <s v="13/05/2014"/>
    <x v="236"/>
    <n v="28445"/>
    <n v="22"/>
    <s v="Youth (&lt;25)"/>
    <s v="M"/>
    <x v="3"/>
    <s v="Nordrhein-Westfalen"/>
    <s v="Accessories"/>
    <s v="Tires and Tubes"/>
    <s v="Road Tire Tube"/>
    <m/>
    <n v="14"/>
    <n v="1"/>
    <n v="4"/>
    <n v="14"/>
    <n v="49"/>
    <n v="35"/>
    <m/>
  </r>
  <r>
    <s v="13/05/2016"/>
    <x v="237"/>
    <n v="28445"/>
    <n v="22"/>
    <s v="Youth (&lt;25)"/>
    <s v="M"/>
    <x v="3"/>
    <s v="Nordrhein-Westfalen"/>
    <s v="Accessories"/>
    <s v="Tires and Tubes"/>
    <s v="Road Tire Tube"/>
    <m/>
    <n v="12"/>
    <n v="1"/>
    <n v="4"/>
    <n v="12"/>
    <n v="42"/>
    <n v="30"/>
    <m/>
  </r>
  <r>
    <s v="13/05/2016"/>
    <x v="237"/>
    <n v="28445"/>
    <n v="22"/>
    <s v="Youth (&lt;25)"/>
    <s v="M"/>
    <x v="3"/>
    <s v="Nordrhein-Westfalen"/>
    <s v="Accessories"/>
    <s v="Tires and Tubes"/>
    <s v="Road Tire Tube"/>
    <m/>
    <n v="14"/>
    <n v="1"/>
    <n v="4"/>
    <n v="14"/>
    <n v="49"/>
    <n v="35"/>
    <m/>
  </r>
  <r>
    <s v="26/05/2014"/>
    <x v="340"/>
    <n v="28445"/>
    <n v="22"/>
    <s v="Youth (&lt;25)"/>
    <s v="M"/>
    <x v="3"/>
    <s v="Nordrhein-Westfalen"/>
    <s v="Accessories"/>
    <s v="Tires and Tubes"/>
    <s v="Road Tire Tube"/>
    <m/>
    <n v="14"/>
    <n v="1"/>
    <n v="4"/>
    <n v="14"/>
    <n v="49"/>
    <n v="35"/>
    <m/>
  </r>
  <r>
    <s v="26/05/2016"/>
    <x v="341"/>
    <n v="28445"/>
    <n v="22"/>
    <s v="Youth (&lt;25)"/>
    <s v="M"/>
    <x v="3"/>
    <s v="Nordrhein-Westfalen"/>
    <s v="Accessories"/>
    <s v="Tires and Tubes"/>
    <s v="Road Tire Tube"/>
    <m/>
    <n v="16"/>
    <n v="1"/>
    <n v="4"/>
    <n v="16"/>
    <n v="56"/>
    <n v="40"/>
    <m/>
  </r>
  <r>
    <s v="16/08/2013"/>
    <x v="198"/>
    <n v="28450"/>
    <n v="35"/>
    <s v="Adults (35-64)"/>
    <s v="M"/>
    <x v="3"/>
    <s v="Nordrhein-Westfalen"/>
    <s v="Accessories"/>
    <s v="Tires and Tubes"/>
    <s v="LL Road Tire"/>
    <m/>
    <n v="20"/>
    <n v="8"/>
    <n v="21"/>
    <n v="160"/>
    <n v="365"/>
    <n v="205"/>
    <m/>
  </r>
  <r>
    <s v="16/08/2013"/>
    <x v="198"/>
    <n v="28450"/>
    <n v="35"/>
    <s v="Adults (35-64)"/>
    <s v="M"/>
    <x v="3"/>
    <s v="Nordrhein-Westfalen"/>
    <s v="Accessories"/>
    <s v="Tires and Tubes"/>
    <s v="LL Road Tire"/>
    <m/>
    <n v="26"/>
    <n v="8"/>
    <n v="21"/>
    <n v="208"/>
    <n v="475"/>
    <n v="267"/>
    <m/>
  </r>
  <r>
    <s v="16/08/2015"/>
    <x v="199"/>
    <n v="28450"/>
    <n v="35"/>
    <s v="Adults (35-64)"/>
    <s v="M"/>
    <x v="3"/>
    <s v="Nordrhein-Westfalen"/>
    <s v="Accessories"/>
    <s v="Tires and Tubes"/>
    <s v="LL Road Tire"/>
    <m/>
    <n v="21"/>
    <n v="8"/>
    <n v="21"/>
    <n v="168"/>
    <n v="384"/>
    <n v="216"/>
    <m/>
  </r>
  <r>
    <s v="16/08/2015"/>
    <x v="199"/>
    <n v="28450"/>
    <n v="35"/>
    <s v="Adults (35-64)"/>
    <s v="M"/>
    <x v="3"/>
    <s v="Nordrhein-Westfalen"/>
    <s v="Accessories"/>
    <s v="Tires and Tubes"/>
    <s v="LL Road Tire"/>
    <m/>
    <n v="24"/>
    <n v="8"/>
    <n v="21"/>
    <n v="192"/>
    <n v="438"/>
    <n v="246"/>
    <m/>
  </r>
  <r>
    <s v="16/11/2013"/>
    <x v="422"/>
    <n v="28450"/>
    <n v="35"/>
    <s v="Adults (35-64)"/>
    <s v="M"/>
    <x v="3"/>
    <s v="Nordrhein-Westfalen"/>
    <s v="Accessories"/>
    <s v="Tires and Tubes"/>
    <s v="LL Road Tire"/>
    <m/>
    <n v="21"/>
    <n v="8"/>
    <n v="21"/>
    <n v="168"/>
    <n v="384"/>
    <n v="216"/>
    <m/>
  </r>
  <r>
    <s v="16/11/2013"/>
    <x v="422"/>
    <n v="28450"/>
    <n v="35"/>
    <s v="Adults (35-64)"/>
    <s v="M"/>
    <x v="3"/>
    <s v="Nordrhein-Westfalen"/>
    <s v="Accessories"/>
    <s v="Tires and Tubes"/>
    <s v="LL Road Tire"/>
    <m/>
    <n v="29"/>
    <n v="8"/>
    <n v="21"/>
    <n v="232"/>
    <n v="530"/>
    <n v="298"/>
    <m/>
  </r>
  <r>
    <s v="16/11/2015"/>
    <x v="423"/>
    <n v="28450"/>
    <n v="35"/>
    <s v="Adults (35-64)"/>
    <s v="M"/>
    <x v="3"/>
    <s v="Nordrhein-Westfalen"/>
    <s v="Accessories"/>
    <s v="Tires and Tubes"/>
    <s v="LL Road Tire"/>
    <m/>
    <n v="18"/>
    <n v="8"/>
    <n v="21"/>
    <n v="144"/>
    <n v="329"/>
    <n v="185"/>
    <m/>
  </r>
  <r>
    <s v="16/11/2015"/>
    <x v="423"/>
    <n v="28450"/>
    <n v="35"/>
    <s v="Adults (35-64)"/>
    <s v="M"/>
    <x v="3"/>
    <s v="Nordrhein-Westfalen"/>
    <s v="Accessories"/>
    <s v="Tires and Tubes"/>
    <s v="LL Road Tire"/>
    <m/>
    <n v="29"/>
    <n v="8"/>
    <n v="21"/>
    <n v="232"/>
    <n v="530"/>
    <n v="298"/>
    <m/>
  </r>
  <r>
    <s v="19/11/2013"/>
    <x v="160"/>
    <n v="28450"/>
    <n v="35"/>
    <s v="Adults (35-64)"/>
    <s v="M"/>
    <x v="3"/>
    <s v="Nordrhein-Westfalen"/>
    <s v="Accessories"/>
    <s v="Tires and Tubes"/>
    <s v="LL Road Tire"/>
    <m/>
    <n v="14"/>
    <n v="8"/>
    <n v="21"/>
    <n v="112"/>
    <n v="256"/>
    <n v="144"/>
    <m/>
  </r>
  <r>
    <s v="19/11/2015"/>
    <x v="161"/>
    <n v="28450"/>
    <n v="35"/>
    <s v="Adults (35-64)"/>
    <s v="M"/>
    <x v="3"/>
    <s v="Nordrhein-Westfalen"/>
    <s v="Accessories"/>
    <s v="Tires and Tubes"/>
    <s v="LL Road Tire"/>
    <m/>
    <n v="16"/>
    <n v="8"/>
    <n v="21"/>
    <n v="128"/>
    <n v="292"/>
    <n v="164"/>
    <m/>
  </r>
  <r>
    <d v="2014-01-05T00:00:00"/>
    <x v="26"/>
    <n v="28450"/>
    <n v="35"/>
    <s v="Adults (35-64)"/>
    <s v="M"/>
    <x v="3"/>
    <s v="Nordrhein-Westfalen"/>
    <s v="Accessories"/>
    <s v="Tires and Tubes"/>
    <s v="LL Road Tire"/>
    <m/>
    <n v="16"/>
    <n v="8"/>
    <n v="21"/>
    <n v="128"/>
    <n v="292"/>
    <n v="164"/>
    <m/>
  </r>
  <r>
    <d v="2016-01-05T00:00:00"/>
    <x v="27"/>
    <n v="28450"/>
    <n v="35"/>
    <s v="Adults (35-64)"/>
    <s v="M"/>
    <x v="3"/>
    <s v="Nordrhein-Westfalen"/>
    <s v="Accessories"/>
    <s v="Tires and Tubes"/>
    <s v="LL Road Tire"/>
    <m/>
    <n v="14"/>
    <n v="8"/>
    <n v="21"/>
    <n v="112"/>
    <n v="256"/>
    <n v="144"/>
    <m/>
  </r>
  <r>
    <s v="27/08/2013"/>
    <x v="40"/>
    <n v="28453"/>
    <n v="36"/>
    <s v="Adults (35-64)"/>
    <s v="F"/>
    <x v="3"/>
    <s v="Nordrhein-Westfalen"/>
    <s v="Accessories"/>
    <s v="Tires and Tubes"/>
    <s v="LL Road Tire"/>
    <m/>
    <n v="27"/>
    <n v="8"/>
    <n v="21"/>
    <n v="216"/>
    <n v="493"/>
    <n v="277"/>
    <m/>
  </r>
  <r>
    <s v="27/08/2013"/>
    <x v="40"/>
    <n v="28453"/>
    <n v="36"/>
    <s v="Adults (35-64)"/>
    <s v="F"/>
    <x v="3"/>
    <s v="Nordrhein-Westfalen"/>
    <s v="Accessories"/>
    <s v="Tires and Tubes"/>
    <s v="LL Road Tire"/>
    <m/>
    <n v="23"/>
    <n v="8"/>
    <n v="21"/>
    <n v="184"/>
    <n v="420"/>
    <n v="236"/>
    <m/>
  </r>
  <r>
    <s v="27/08/2015"/>
    <x v="41"/>
    <n v="28453"/>
    <n v="36"/>
    <s v="Adults (35-64)"/>
    <s v="F"/>
    <x v="3"/>
    <s v="Nordrhein-Westfalen"/>
    <s v="Accessories"/>
    <s v="Tires and Tubes"/>
    <s v="LL Road Tire"/>
    <m/>
    <n v="29"/>
    <n v="8"/>
    <n v="21"/>
    <n v="232"/>
    <n v="530"/>
    <n v="298"/>
    <m/>
  </r>
  <r>
    <s v="27/08/2015"/>
    <x v="41"/>
    <n v="28453"/>
    <n v="36"/>
    <s v="Adults (35-64)"/>
    <s v="F"/>
    <x v="3"/>
    <s v="Nordrhein-Westfalen"/>
    <s v="Accessories"/>
    <s v="Tires and Tubes"/>
    <s v="LL Road Tire"/>
    <m/>
    <n v="20"/>
    <n v="8"/>
    <n v="21"/>
    <n v="160"/>
    <n v="365"/>
    <n v="205"/>
    <m/>
  </r>
  <r>
    <s v="15/12/2013"/>
    <x v="112"/>
    <n v="28453"/>
    <n v="36"/>
    <s v="Adults (35-64)"/>
    <s v="F"/>
    <x v="3"/>
    <s v="Nordrhein-Westfalen"/>
    <s v="Accessories"/>
    <s v="Tires and Tubes"/>
    <s v="LL Road Tire"/>
    <m/>
    <n v="18"/>
    <n v="8"/>
    <n v="21"/>
    <n v="144"/>
    <n v="329"/>
    <n v="185"/>
    <m/>
  </r>
  <r>
    <s v="15/12/2015"/>
    <x v="113"/>
    <n v="28453"/>
    <n v="36"/>
    <s v="Adults (35-64)"/>
    <s v="F"/>
    <x v="3"/>
    <s v="Nordrhein-Westfalen"/>
    <s v="Accessories"/>
    <s v="Tires and Tubes"/>
    <s v="LL Road Tire"/>
    <m/>
    <n v="18"/>
    <n v="8"/>
    <n v="21"/>
    <n v="144"/>
    <n v="329"/>
    <n v="185"/>
    <m/>
  </r>
  <r>
    <s v="24/01/2014"/>
    <x v="306"/>
    <n v="28453"/>
    <n v="36"/>
    <s v="Adults (35-64)"/>
    <s v="F"/>
    <x v="3"/>
    <s v="Nordrhein-Westfalen"/>
    <s v="Accessories"/>
    <s v="Tires and Tubes"/>
    <s v="LL Road Tire"/>
    <m/>
    <n v="19"/>
    <n v="8"/>
    <n v="21"/>
    <n v="152"/>
    <n v="347"/>
    <n v="195"/>
    <m/>
  </r>
  <r>
    <s v="24/01/2014"/>
    <x v="306"/>
    <n v="28453"/>
    <n v="36"/>
    <s v="Adults (35-64)"/>
    <s v="F"/>
    <x v="3"/>
    <s v="Nordrhein-Westfalen"/>
    <s v="Accessories"/>
    <s v="Tires and Tubes"/>
    <s v="LL Road Tire"/>
    <m/>
    <n v="2"/>
    <n v="8"/>
    <n v="21"/>
    <n v="16"/>
    <n v="37"/>
    <n v="21"/>
    <m/>
  </r>
  <r>
    <s v="24/01/2014"/>
    <x v="306"/>
    <n v="28453"/>
    <n v="36"/>
    <s v="Adults (35-64)"/>
    <s v="F"/>
    <x v="3"/>
    <s v="Nordrhein-Westfalen"/>
    <s v="Accessories"/>
    <s v="Tires and Tubes"/>
    <s v="LL Road Tire"/>
    <m/>
    <n v="6"/>
    <n v="8"/>
    <n v="21"/>
    <n v="48"/>
    <n v="110"/>
    <n v="62"/>
    <m/>
  </r>
  <r>
    <s v="24/01/2016"/>
    <x v="307"/>
    <n v="28453"/>
    <n v="36"/>
    <s v="Adults (35-64)"/>
    <s v="F"/>
    <x v="3"/>
    <s v="Nordrhein-Westfalen"/>
    <s v="Accessories"/>
    <s v="Tires and Tubes"/>
    <s v="LL Road Tire"/>
    <m/>
    <n v="16"/>
    <n v="8"/>
    <n v="21"/>
    <n v="128"/>
    <n v="292"/>
    <n v="164"/>
    <m/>
  </r>
  <r>
    <s v="24/01/2016"/>
    <x v="307"/>
    <n v="28453"/>
    <n v="36"/>
    <s v="Adults (35-64)"/>
    <s v="F"/>
    <x v="3"/>
    <s v="Nordrhein-Westfalen"/>
    <s v="Accessories"/>
    <s v="Tires and Tubes"/>
    <s v="LL Road Tire"/>
    <m/>
    <n v="1"/>
    <n v="8"/>
    <n v="21"/>
    <n v="8"/>
    <n v="18"/>
    <n v="10"/>
    <m/>
  </r>
  <r>
    <s v="24/01/2016"/>
    <x v="307"/>
    <n v="28453"/>
    <n v="36"/>
    <s v="Adults (35-64)"/>
    <s v="F"/>
    <x v="3"/>
    <s v="Nordrhein-Westfalen"/>
    <s v="Accessories"/>
    <s v="Tires and Tubes"/>
    <s v="LL Road Tire"/>
    <m/>
    <n v="7"/>
    <n v="8"/>
    <n v="21"/>
    <n v="56"/>
    <n v="128"/>
    <n v="72"/>
    <m/>
  </r>
  <r>
    <s v="30/01/2014"/>
    <x v="276"/>
    <n v="28453"/>
    <n v="36"/>
    <s v="Adults (35-64)"/>
    <s v="F"/>
    <x v="3"/>
    <s v="Nordrhein-Westfalen"/>
    <s v="Accessories"/>
    <s v="Tires and Tubes"/>
    <s v="LL Road Tire"/>
    <m/>
    <n v="12"/>
    <n v="8"/>
    <n v="21"/>
    <n v="96"/>
    <n v="219"/>
    <n v="123"/>
    <m/>
  </r>
  <r>
    <s v="30/01/2014"/>
    <x v="276"/>
    <n v="28453"/>
    <n v="36"/>
    <s v="Adults (35-64)"/>
    <s v="F"/>
    <x v="3"/>
    <s v="Nordrhein-Westfalen"/>
    <s v="Accessories"/>
    <s v="Tires and Tubes"/>
    <s v="LL Road Tire"/>
    <m/>
    <n v="10"/>
    <n v="8"/>
    <n v="21"/>
    <n v="80"/>
    <n v="183"/>
    <n v="103"/>
    <m/>
  </r>
  <r>
    <s v="30/01/2014"/>
    <x v="276"/>
    <n v="28453"/>
    <n v="36"/>
    <s v="Adults (35-64)"/>
    <s v="F"/>
    <x v="3"/>
    <s v="Nordrhein-Westfalen"/>
    <s v="Accessories"/>
    <s v="Tires and Tubes"/>
    <s v="LL Road Tire"/>
    <m/>
    <n v="17"/>
    <n v="8"/>
    <n v="21"/>
    <n v="136"/>
    <n v="311"/>
    <n v="175"/>
    <m/>
  </r>
  <r>
    <s v="30/01/2016"/>
    <x v="277"/>
    <n v="28453"/>
    <n v="36"/>
    <s v="Adults (35-64)"/>
    <s v="F"/>
    <x v="3"/>
    <s v="Nordrhein-Westfalen"/>
    <s v="Accessories"/>
    <s v="Tires and Tubes"/>
    <s v="LL Road Tire"/>
    <m/>
    <n v="14"/>
    <n v="8"/>
    <n v="21"/>
    <n v="112"/>
    <n v="256"/>
    <n v="144"/>
    <m/>
  </r>
  <r>
    <s v="30/01/2016"/>
    <x v="277"/>
    <n v="28453"/>
    <n v="36"/>
    <s v="Adults (35-64)"/>
    <s v="F"/>
    <x v="3"/>
    <s v="Nordrhein-Westfalen"/>
    <s v="Accessories"/>
    <s v="Tires and Tubes"/>
    <s v="LL Road Tire"/>
    <m/>
    <n v="9"/>
    <n v="8"/>
    <n v="21"/>
    <n v="72"/>
    <n v="164"/>
    <n v="92"/>
    <m/>
  </r>
  <r>
    <s v="30/01/2016"/>
    <x v="277"/>
    <n v="28453"/>
    <n v="36"/>
    <s v="Adults (35-64)"/>
    <s v="F"/>
    <x v="3"/>
    <s v="Nordrhein-Westfalen"/>
    <s v="Accessories"/>
    <s v="Tires and Tubes"/>
    <s v="LL Road Tire"/>
    <m/>
    <n v="17"/>
    <n v="8"/>
    <n v="21"/>
    <n v="136"/>
    <n v="311"/>
    <n v="175"/>
    <m/>
  </r>
  <r>
    <d v="2014-04-02T00:00:00"/>
    <x v="26"/>
    <n v="28453"/>
    <n v="36"/>
    <s v="Adults (35-64)"/>
    <s v="F"/>
    <x v="3"/>
    <s v="Nordrhein-Westfalen"/>
    <s v="Accessories"/>
    <s v="Tires and Tubes"/>
    <s v="LL Road Tire"/>
    <m/>
    <n v="16"/>
    <n v="8"/>
    <n v="21"/>
    <n v="128"/>
    <n v="292"/>
    <n v="164"/>
    <m/>
  </r>
  <r>
    <d v="2014-04-02T00:00:00"/>
    <x v="26"/>
    <n v="28453"/>
    <n v="36"/>
    <s v="Adults (35-64)"/>
    <s v="F"/>
    <x v="3"/>
    <s v="Nordrhein-Westfalen"/>
    <s v="Accessories"/>
    <s v="Tires and Tubes"/>
    <s v="LL Road Tire"/>
    <m/>
    <n v="11"/>
    <n v="8"/>
    <n v="21"/>
    <n v="88"/>
    <n v="201"/>
    <n v="113"/>
    <m/>
  </r>
  <r>
    <d v="2014-04-02T00:00:00"/>
    <x v="26"/>
    <n v="28453"/>
    <n v="36"/>
    <s v="Adults (35-64)"/>
    <s v="F"/>
    <x v="3"/>
    <s v="Nordrhein-Westfalen"/>
    <s v="Accessories"/>
    <s v="Tires and Tubes"/>
    <s v="LL Road Tire"/>
    <m/>
    <n v="15"/>
    <n v="8"/>
    <n v="21"/>
    <n v="120"/>
    <n v="274"/>
    <n v="154"/>
    <m/>
  </r>
  <r>
    <d v="2016-04-02T00:00:00"/>
    <x v="27"/>
    <n v="28453"/>
    <n v="36"/>
    <s v="Adults (35-64)"/>
    <s v="F"/>
    <x v="3"/>
    <s v="Nordrhein-Westfalen"/>
    <s v="Accessories"/>
    <s v="Tires and Tubes"/>
    <s v="LL Road Tire"/>
    <m/>
    <n v="14"/>
    <n v="8"/>
    <n v="21"/>
    <n v="112"/>
    <n v="256"/>
    <n v="144"/>
    <m/>
  </r>
  <r>
    <d v="2016-04-02T00:00:00"/>
    <x v="27"/>
    <n v="28453"/>
    <n v="36"/>
    <s v="Adults (35-64)"/>
    <s v="F"/>
    <x v="3"/>
    <s v="Nordrhein-Westfalen"/>
    <s v="Accessories"/>
    <s v="Tires and Tubes"/>
    <s v="LL Road Tire"/>
    <m/>
    <n v="8"/>
    <n v="8"/>
    <n v="21"/>
    <n v="64"/>
    <n v="146"/>
    <n v="82"/>
    <m/>
  </r>
  <r>
    <d v="2016-04-02T00:00:00"/>
    <x v="27"/>
    <n v="28453"/>
    <n v="36"/>
    <s v="Adults (35-64)"/>
    <s v="F"/>
    <x v="3"/>
    <s v="Nordrhein-Westfalen"/>
    <s v="Accessories"/>
    <s v="Tires and Tubes"/>
    <s v="LL Road Tire"/>
    <m/>
    <n v="14"/>
    <n v="8"/>
    <n v="21"/>
    <n v="112"/>
    <n v="256"/>
    <n v="144"/>
    <m/>
  </r>
  <r>
    <d v="2013-08-07T00:00:00"/>
    <x v="14"/>
    <n v="28454"/>
    <n v="36"/>
    <s v="Adults (35-64)"/>
    <s v="F"/>
    <x v="3"/>
    <s v="Bayern"/>
    <s v="Accessories"/>
    <s v="Tires and Tubes"/>
    <s v="Patch Kit/8 Patches"/>
    <m/>
    <n v="5"/>
    <n v="1"/>
    <n v="2"/>
    <n v="5"/>
    <n v="10"/>
    <n v="5"/>
    <m/>
  </r>
  <r>
    <d v="2015-08-07T00:00:00"/>
    <x v="15"/>
    <n v="28454"/>
    <n v="36"/>
    <s v="Adults (35-64)"/>
    <s v="F"/>
    <x v="3"/>
    <s v="Bayern"/>
    <s v="Accessories"/>
    <s v="Tires and Tubes"/>
    <s v="Patch Kit/8 Patches"/>
    <m/>
    <n v="6"/>
    <n v="1"/>
    <n v="2"/>
    <n v="6"/>
    <n v="12"/>
    <n v="6"/>
    <m/>
  </r>
  <r>
    <d v="2013-07-10T00:00:00"/>
    <x v="14"/>
    <n v="28454"/>
    <n v="36"/>
    <s v="Adults (35-64)"/>
    <s v="F"/>
    <x v="3"/>
    <s v="Bayern"/>
    <s v="Accessories"/>
    <s v="Tires and Tubes"/>
    <s v="Patch Kit/8 Patches"/>
    <m/>
    <n v="24"/>
    <n v="1"/>
    <n v="2"/>
    <n v="24"/>
    <n v="48"/>
    <n v="24"/>
    <m/>
  </r>
  <r>
    <d v="2013-07-10T00:00:00"/>
    <x v="14"/>
    <n v="28454"/>
    <n v="36"/>
    <s v="Adults (35-64)"/>
    <s v="F"/>
    <x v="3"/>
    <s v="Bayern"/>
    <s v="Accessories"/>
    <s v="Tires and Tubes"/>
    <s v="Patch Kit/8 Patches"/>
    <m/>
    <n v="29"/>
    <n v="1"/>
    <n v="2"/>
    <n v="29"/>
    <n v="57"/>
    <n v="28"/>
    <m/>
  </r>
  <r>
    <d v="2015-07-10T00:00:00"/>
    <x v="15"/>
    <n v="28454"/>
    <n v="36"/>
    <s v="Adults (35-64)"/>
    <s v="F"/>
    <x v="3"/>
    <s v="Bayern"/>
    <s v="Accessories"/>
    <s v="Tires and Tubes"/>
    <s v="Patch Kit/8 Patches"/>
    <m/>
    <n v="25"/>
    <n v="1"/>
    <n v="2"/>
    <n v="25"/>
    <n v="50"/>
    <n v="25"/>
    <m/>
  </r>
  <r>
    <d v="2015-07-10T00:00:00"/>
    <x v="15"/>
    <n v="28454"/>
    <n v="36"/>
    <s v="Adults (35-64)"/>
    <s v="F"/>
    <x v="3"/>
    <s v="Bayern"/>
    <s v="Accessories"/>
    <s v="Tires and Tubes"/>
    <s v="Patch Kit/8 Patches"/>
    <m/>
    <n v="28"/>
    <n v="1"/>
    <n v="2"/>
    <n v="28"/>
    <n v="55"/>
    <n v="27"/>
    <m/>
  </r>
  <r>
    <s v="30/12/2013"/>
    <x v="200"/>
    <n v="28454"/>
    <n v="36"/>
    <s v="Adults (35-64)"/>
    <s v="F"/>
    <x v="3"/>
    <s v="Bayern"/>
    <s v="Accessories"/>
    <s v="Tires and Tubes"/>
    <s v="Patch Kit/8 Patches"/>
    <m/>
    <n v="14"/>
    <n v="1"/>
    <n v="2"/>
    <n v="14"/>
    <n v="28"/>
    <n v="14"/>
    <m/>
  </r>
  <r>
    <s v="30/12/2013"/>
    <x v="200"/>
    <n v="28454"/>
    <n v="36"/>
    <s v="Adults (35-64)"/>
    <s v="F"/>
    <x v="3"/>
    <s v="Bayern"/>
    <s v="Accessories"/>
    <s v="Tires and Tubes"/>
    <s v="Patch Kit/8 Patches"/>
    <m/>
    <n v="7"/>
    <n v="1"/>
    <n v="2"/>
    <n v="7"/>
    <n v="14"/>
    <n v="7"/>
    <m/>
  </r>
  <r>
    <s v="30/12/2015"/>
    <x v="201"/>
    <n v="28454"/>
    <n v="36"/>
    <s v="Adults (35-64)"/>
    <s v="F"/>
    <x v="3"/>
    <s v="Bayern"/>
    <s v="Accessories"/>
    <s v="Tires and Tubes"/>
    <s v="Patch Kit/8 Patches"/>
    <m/>
    <n v="13"/>
    <n v="1"/>
    <n v="2"/>
    <n v="13"/>
    <n v="26"/>
    <n v="13"/>
    <m/>
  </r>
  <r>
    <s v="30/12/2015"/>
    <x v="201"/>
    <n v="28454"/>
    <n v="36"/>
    <s v="Adults (35-64)"/>
    <s v="F"/>
    <x v="3"/>
    <s v="Bayern"/>
    <s v="Accessories"/>
    <s v="Tires and Tubes"/>
    <s v="Patch Kit/8 Patches"/>
    <m/>
    <n v="4"/>
    <n v="1"/>
    <n v="2"/>
    <n v="4"/>
    <n v="8"/>
    <n v="4"/>
    <m/>
  </r>
  <r>
    <d v="2014-02-01T00:00:00"/>
    <x v="26"/>
    <n v="28454"/>
    <n v="36"/>
    <s v="Adults (35-64)"/>
    <s v="F"/>
    <x v="3"/>
    <s v="Bayern"/>
    <s v="Accessories"/>
    <s v="Tires and Tubes"/>
    <s v="Patch Kit/8 Patches"/>
    <m/>
    <n v="6"/>
    <n v="1"/>
    <n v="2"/>
    <n v="6"/>
    <n v="12"/>
    <n v="6"/>
    <m/>
  </r>
  <r>
    <d v="2014-02-01T00:00:00"/>
    <x v="26"/>
    <n v="28454"/>
    <n v="36"/>
    <s v="Adults (35-64)"/>
    <s v="F"/>
    <x v="3"/>
    <s v="Bayern"/>
    <s v="Accessories"/>
    <s v="Tires and Tubes"/>
    <s v="Patch Kit/8 Patches"/>
    <m/>
    <n v="19"/>
    <n v="1"/>
    <n v="2"/>
    <n v="19"/>
    <n v="38"/>
    <n v="19"/>
    <m/>
  </r>
  <r>
    <d v="2016-02-01T00:00:00"/>
    <x v="27"/>
    <n v="28454"/>
    <n v="36"/>
    <s v="Adults (35-64)"/>
    <s v="F"/>
    <x v="3"/>
    <s v="Bayern"/>
    <s v="Accessories"/>
    <s v="Tires and Tubes"/>
    <s v="Patch Kit/8 Patches"/>
    <m/>
    <n v="7"/>
    <n v="1"/>
    <n v="2"/>
    <n v="7"/>
    <n v="14"/>
    <n v="7"/>
    <m/>
  </r>
  <r>
    <d v="2016-02-01T00:00:00"/>
    <x v="27"/>
    <n v="28454"/>
    <n v="36"/>
    <s v="Adults (35-64)"/>
    <s v="F"/>
    <x v="3"/>
    <s v="Bayern"/>
    <s v="Accessories"/>
    <s v="Tires and Tubes"/>
    <s v="Patch Kit/8 Patches"/>
    <m/>
    <n v="19"/>
    <n v="1"/>
    <n v="2"/>
    <n v="19"/>
    <n v="38"/>
    <n v="19"/>
    <m/>
  </r>
  <r>
    <s v="13/11/2013"/>
    <x v="250"/>
    <n v="28455"/>
    <n v="36"/>
    <s v="Adults (35-64)"/>
    <s v="M"/>
    <x v="3"/>
    <s v="Hessen"/>
    <s v="Accessories"/>
    <s v="Tires and Tubes"/>
    <s v="Touring Tire Tube"/>
    <m/>
    <n v="23"/>
    <n v="2"/>
    <n v="5"/>
    <n v="46"/>
    <n v="107"/>
    <n v="61"/>
    <m/>
  </r>
  <r>
    <s v="13/11/2013"/>
    <x v="250"/>
    <n v="28455"/>
    <n v="36"/>
    <s v="Adults (35-64)"/>
    <s v="M"/>
    <x v="3"/>
    <s v="Hessen"/>
    <s v="Accessories"/>
    <s v="Tires and Tubes"/>
    <s v="Touring Tire Tube"/>
    <m/>
    <n v="11"/>
    <n v="2"/>
    <n v="5"/>
    <n v="22"/>
    <n v="51"/>
    <n v="29"/>
    <m/>
  </r>
  <r>
    <s v="13/11/2015"/>
    <x v="251"/>
    <n v="28455"/>
    <n v="36"/>
    <s v="Adults (35-64)"/>
    <s v="M"/>
    <x v="3"/>
    <s v="Hessen"/>
    <s v="Accessories"/>
    <s v="Tires and Tubes"/>
    <s v="Touring Tire Tube"/>
    <m/>
    <n v="25"/>
    <n v="2"/>
    <n v="5"/>
    <n v="50"/>
    <n v="116"/>
    <n v="66"/>
    <m/>
  </r>
  <r>
    <s v="13/11/2015"/>
    <x v="251"/>
    <n v="28455"/>
    <n v="36"/>
    <s v="Adults (35-64)"/>
    <s v="M"/>
    <x v="3"/>
    <s v="Hessen"/>
    <s v="Accessories"/>
    <s v="Tires and Tubes"/>
    <s v="Touring Tire Tube"/>
    <m/>
    <n v="13"/>
    <n v="2"/>
    <n v="5"/>
    <n v="26"/>
    <n v="60"/>
    <n v="34"/>
    <m/>
  </r>
  <r>
    <d v="2014-08-06T00:00:00"/>
    <x v="26"/>
    <n v="28455"/>
    <n v="36"/>
    <s v="Adults (35-64)"/>
    <s v="M"/>
    <x v="3"/>
    <s v="Hessen"/>
    <s v="Accessories"/>
    <s v="Tires and Tubes"/>
    <s v="Touring Tire Tube"/>
    <m/>
    <n v="19"/>
    <n v="2"/>
    <n v="5"/>
    <n v="38"/>
    <n v="88"/>
    <n v="50"/>
    <m/>
  </r>
  <r>
    <d v="2014-08-06T00:00:00"/>
    <x v="26"/>
    <n v="28455"/>
    <n v="36"/>
    <s v="Adults (35-64)"/>
    <s v="M"/>
    <x v="3"/>
    <s v="Hessen"/>
    <s v="Accessories"/>
    <s v="Tires and Tubes"/>
    <s v="Touring Tire Tube"/>
    <m/>
    <n v="13"/>
    <n v="2"/>
    <n v="5"/>
    <n v="26"/>
    <n v="60"/>
    <n v="34"/>
    <m/>
  </r>
  <r>
    <d v="2016-08-06T00:00:00"/>
    <x v="27"/>
    <n v="28455"/>
    <n v="36"/>
    <s v="Adults (35-64)"/>
    <s v="M"/>
    <x v="3"/>
    <s v="Hessen"/>
    <s v="Accessories"/>
    <s v="Tires and Tubes"/>
    <s v="Touring Tire Tube"/>
    <m/>
    <n v="21"/>
    <n v="2"/>
    <n v="5"/>
    <n v="42"/>
    <n v="98"/>
    <n v="56"/>
    <m/>
  </r>
  <r>
    <d v="2016-08-06T00:00:00"/>
    <x v="27"/>
    <n v="28455"/>
    <n v="36"/>
    <s v="Adults (35-64)"/>
    <s v="M"/>
    <x v="3"/>
    <s v="Hessen"/>
    <s v="Accessories"/>
    <s v="Tires and Tubes"/>
    <s v="Touring Tire Tube"/>
    <m/>
    <n v="10"/>
    <n v="2"/>
    <n v="5"/>
    <n v="20"/>
    <n v="47"/>
    <n v="27"/>
    <m/>
  </r>
  <r>
    <s v="21/05/2014"/>
    <x v="332"/>
    <n v="28461"/>
    <n v="40"/>
    <s v="Adults (35-64)"/>
    <s v="M"/>
    <x v="3"/>
    <s v="Hessen"/>
    <s v="Accessories"/>
    <s v="Tires and Tubes"/>
    <s v="LL Road Tire"/>
    <m/>
    <n v="24"/>
    <n v="8"/>
    <n v="21"/>
    <n v="192"/>
    <n v="469"/>
    <n v="277"/>
    <m/>
  </r>
  <r>
    <s v="21/05/2014"/>
    <x v="332"/>
    <n v="28461"/>
    <n v="40"/>
    <s v="Adults (35-64)"/>
    <s v="M"/>
    <x v="3"/>
    <s v="Hessen"/>
    <s v="Accessories"/>
    <s v="Tires and Tubes"/>
    <s v="LL Road Tire"/>
    <m/>
    <n v="7"/>
    <n v="8"/>
    <n v="21"/>
    <n v="56"/>
    <n v="137"/>
    <n v="81"/>
    <m/>
  </r>
  <r>
    <s v="21/05/2016"/>
    <x v="333"/>
    <n v="28461"/>
    <n v="40"/>
    <s v="Adults (35-64)"/>
    <s v="M"/>
    <x v="3"/>
    <s v="Hessen"/>
    <s v="Accessories"/>
    <s v="Tires and Tubes"/>
    <s v="LL Road Tire"/>
    <m/>
    <n v="23"/>
    <n v="8"/>
    <n v="21"/>
    <n v="184"/>
    <n v="449"/>
    <n v="265"/>
    <m/>
  </r>
  <r>
    <s v="21/05/2016"/>
    <x v="333"/>
    <n v="28461"/>
    <n v="40"/>
    <s v="Adults (35-64)"/>
    <s v="M"/>
    <x v="3"/>
    <s v="Hessen"/>
    <s v="Accessories"/>
    <s v="Tires and Tubes"/>
    <s v="LL Road Tire"/>
    <m/>
    <n v="9"/>
    <n v="8"/>
    <n v="21"/>
    <n v="72"/>
    <n v="176"/>
    <n v="104"/>
    <m/>
  </r>
  <r>
    <d v="2013-11-09T00:00:00"/>
    <x v="14"/>
    <n v="28465"/>
    <n v="41"/>
    <s v="Adults (35-64)"/>
    <s v="F"/>
    <x v="3"/>
    <s v="Hamburg"/>
    <s v="Accessories"/>
    <s v="Tires and Tubes"/>
    <s v="LL Road Tire"/>
    <m/>
    <n v="13"/>
    <n v="8"/>
    <n v="21"/>
    <n v="104"/>
    <n v="254"/>
    <n v="150"/>
    <m/>
  </r>
  <r>
    <d v="2013-11-09T00:00:00"/>
    <x v="14"/>
    <n v="28465"/>
    <n v="41"/>
    <s v="Adults (35-64)"/>
    <s v="F"/>
    <x v="3"/>
    <s v="Hamburg"/>
    <s v="Accessories"/>
    <s v="Tires and Tubes"/>
    <s v="LL Road Tire"/>
    <m/>
    <n v="3"/>
    <n v="8"/>
    <n v="21"/>
    <n v="24"/>
    <n v="59"/>
    <n v="35"/>
    <m/>
  </r>
  <r>
    <d v="2015-11-09T00:00:00"/>
    <x v="15"/>
    <n v="28465"/>
    <n v="41"/>
    <s v="Adults (35-64)"/>
    <s v="F"/>
    <x v="3"/>
    <s v="Hamburg"/>
    <s v="Accessories"/>
    <s v="Tires and Tubes"/>
    <s v="LL Road Tire"/>
    <m/>
    <n v="15"/>
    <n v="8"/>
    <n v="21"/>
    <n v="120"/>
    <n v="293"/>
    <n v="173"/>
    <m/>
  </r>
  <r>
    <d v="2015-11-09T00:00:00"/>
    <x v="15"/>
    <n v="28465"/>
    <n v="41"/>
    <s v="Adults (35-64)"/>
    <s v="F"/>
    <x v="3"/>
    <s v="Hamburg"/>
    <s v="Accessories"/>
    <s v="Tires and Tubes"/>
    <s v="LL Road Tire"/>
    <m/>
    <n v="2"/>
    <n v="8"/>
    <n v="21"/>
    <n v="16"/>
    <n v="39"/>
    <n v="23"/>
    <m/>
  </r>
  <r>
    <d v="2013-05-10T00:00:00"/>
    <x v="14"/>
    <n v="28465"/>
    <n v="41"/>
    <s v="Adults (35-64)"/>
    <s v="F"/>
    <x v="3"/>
    <s v="Hamburg"/>
    <s v="Accessories"/>
    <s v="Tires and Tubes"/>
    <s v="LL Road Tire"/>
    <m/>
    <n v="21"/>
    <n v="8"/>
    <n v="21"/>
    <n v="168"/>
    <n v="410"/>
    <n v="242"/>
    <m/>
  </r>
  <r>
    <d v="2015-05-10T00:00:00"/>
    <x v="15"/>
    <n v="28465"/>
    <n v="41"/>
    <s v="Adults (35-64)"/>
    <s v="F"/>
    <x v="3"/>
    <s v="Hamburg"/>
    <s v="Accessories"/>
    <s v="Tires and Tubes"/>
    <s v="LL Road Tire"/>
    <m/>
    <n v="19"/>
    <n v="8"/>
    <n v="21"/>
    <n v="152"/>
    <n v="371"/>
    <n v="219"/>
    <m/>
  </r>
  <r>
    <s v="24/11/2013"/>
    <x v="188"/>
    <n v="28465"/>
    <n v="41"/>
    <s v="Adults (35-64)"/>
    <s v="F"/>
    <x v="3"/>
    <s v="Hamburg"/>
    <s v="Accessories"/>
    <s v="Tires and Tubes"/>
    <s v="LL Road Tire"/>
    <m/>
    <n v="1"/>
    <n v="8"/>
    <n v="21"/>
    <n v="8"/>
    <n v="20"/>
    <n v="12"/>
    <m/>
  </r>
  <r>
    <s v="24/11/2015"/>
    <x v="189"/>
    <n v="28465"/>
    <n v="41"/>
    <s v="Adults (35-64)"/>
    <s v="F"/>
    <x v="3"/>
    <s v="Hamburg"/>
    <s v="Accessories"/>
    <s v="Tires and Tubes"/>
    <s v="LL Road Tire"/>
    <m/>
    <n v="3"/>
    <n v="8"/>
    <n v="21"/>
    <n v="24"/>
    <n v="59"/>
    <n v="35"/>
    <m/>
  </r>
  <r>
    <s v="15/04/2014"/>
    <x v="298"/>
    <n v="28465"/>
    <n v="41"/>
    <s v="Adults (35-64)"/>
    <s v="F"/>
    <x v="3"/>
    <s v="Hamburg"/>
    <s v="Accessories"/>
    <s v="Tires and Tubes"/>
    <s v="LL Road Tire"/>
    <m/>
    <n v="17"/>
    <n v="8"/>
    <n v="21"/>
    <n v="136"/>
    <n v="332"/>
    <n v="196"/>
    <m/>
  </r>
  <r>
    <s v="15/04/2014"/>
    <x v="298"/>
    <n v="28465"/>
    <n v="41"/>
    <s v="Adults (35-64)"/>
    <s v="F"/>
    <x v="3"/>
    <s v="Hamburg"/>
    <s v="Accessories"/>
    <s v="Tires and Tubes"/>
    <s v="LL Road Tire"/>
    <m/>
    <n v="3"/>
    <n v="8"/>
    <n v="21"/>
    <n v="24"/>
    <n v="59"/>
    <n v="35"/>
    <m/>
  </r>
  <r>
    <s v="15/04/2016"/>
    <x v="299"/>
    <n v="28465"/>
    <n v="41"/>
    <s v="Adults (35-64)"/>
    <s v="F"/>
    <x v="3"/>
    <s v="Hamburg"/>
    <s v="Accessories"/>
    <s v="Tires and Tubes"/>
    <s v="LL Road Tire"/>
    <m/>
    <n v="18"/>
    <n v="8"/>
    <n v="21"/>
    <n v="144"/>
    <n v="352"/>
    <n v="208"/>
    <m/>
  </r>
  <r>
    <s v="15/04/2016"/>
    <x v="299"/>
    <n v="28465"/>
    <n v="41"/>
    <s v="Adults (35-64)"/>
    <s v="F"/>
    <x v="3"/>
    <s v="Hamburg"/>
    <s v="Accessories"/>
    <s v="Tires and Tubes"/>
    <s v="LL Road Tire"/>
    <m/>
    <n v="1"/>
    <n v="8"/>
    <n v="21"/>
    <n v="8"/>
    <n v="20"/>
    <n v="12"/>
    <m/>
  </r>
  <r>
    <d v="2014-10-02T00:00:00"/>
    <x v="26"/>
    <n v="28467"/>
    <n v="42"/>
    <s v="Adults (35-64)"/>
    <s v="F"/>
    <x v="3"/>
    <s v="Hamburg"/>
    <s v="Accessories"/>
    <s v="Tires and Tubes"/>
    <s v="Touring Tire Tube"/>
    <m/>
    <n v="20"/>
    <n v="2"/>
    <n v="5"/>
    <n v="40"/>
    <n v="93"/>
    <n v="53"/>
    <m/>
  </r>
  <r>
    <d v="2016-10-02T00:00:00"/>
    <x v="27"/>
    <n v="28467"/>
    <n v="42"/>
    <s v="Adults (35-64)"/>
    <s v="F"/>
    <x v="3"/>
    <s v="Hamburg"/>
    <s v="Accessories"/>
    <s v="Tires and Tubes"/>
    <s v="Touring Tire Tube"/>
    <m/>
    <n v="21"/>
    <n v="2"/>
    <n v="5"/>
    <n v="42"/>
    <n v="98"/>
    <n v="56"/>
    <m/>
  </r>
  <r>
    <d v="2014-09-04T00:00:00"/>
    <x v="26"/>
    <n v="28467"/>
    <n v="42"/>
    <s v="Adults (35-64)"/>
    <s v="F"/>
    <x v="3"/>
    <s v="Hamburg"/>
    <s v="Accessories"/>
    <s v="Tires and Tubes"/>
    <s v="Touring Tire Tube"/>
    <m/>
    <n v="27"/>
    <n v="2"/>
    <n v="5"/>
    <n v="54"/>
    <n v="126"/>
    <n v="72"/>
    <m/>
  </r>
  <r>
    <d v="2014-09-04T00:00:00"/>
    <x v="26"/>
    <n v="28467"/>
    <n v="42"/>
    <s v="Adults (35-64)"/>
    <s v="F"/>
    <x v="3"/>
    <s v="Hamburg"/>
    <s v="Accessories"/>
    <s v="Tires and Tubes"/>
    <s v="Touring Tire Tube"/>
    <m/>
    <n v="17"/>
    <n v="2"/>
    <n v="5"/>
    <n v="34"/>
    <n v="79"/>
    <n v="45"/>
    <m/>
  </r>
  <r>
    <d v="2014-09-04T00:00:00"/>
    <x v="26"/>
    <n v="28467"/>
    <n v="42"/>
    <s v="Adults (35-64)"/>
    <s v="F"/>
    <x v="3"/>
    <s v="Hamburg"/>
    <s v="Accessories"/>
    <s v="Tires and Tubes"/>
    <s v="Touring Tire Tube"/>
    <m/>
    <n v="5"/>
    <n v="2"/>
    <n v="5"/>
    <n v="10"/>
    <n v="23"/>
    <n v="13"/>
    <m/>
  </r>
  <r>
    <d v="2016-09-04T00:00:00"/>
    <x v="27"/>
    <n v="28467"/>
    <n v="42"/>
    <s v="Adults (35-64)"/>
    <s v="F"/>
    <x v="3"/>
    <s v="Hamburg"/>
    <s v="Accessories"/>
    <s v="Tires and Tubes"/>
    <s v="Touring Tire Tube"/>
    <m/>
    <n v="24"/>
    <n v="2"/>
    <n v="5"/>
    <n v="48"/>
    <n v="112"/>
    <n v="64"/>
    <m/>
  </r>
  <r>
    <d v="2016-09-04T00:00:00"/>
    <x v="27"/>
    <n v="28467"/>
    <n v="42"/>
    <s v="Adults (35-64)"/>
    <s v="F"/>
    <x v="3"/>
    <s v="Hamburg"/>
    <s v="Accessories"/>
    <s v="Tires and Tubes"/>
    <s v="Touring Tire Tube"/>
    <m/>
    <n v="18"/>
    <n v="2"/>
    <n v="5"/>
    <n v="36"/>
    <n v="84"/>
    <n v="48"/>
    <m/>
  </r>
  <r>
    <d v="2016-09-04T00:00:00"/>
    <x v="27"/>
    <n v="28467"/>
    <n v="42"/>
    <s v="Adults (35-64)"/>
    <s v="F"/>
    <x v="3"/>
    <s v="Hamburg"/>
    <s v="Accessories"/>
    <s v="Tires and Tubes"/>
    <s v="Touring Tire Tube"/>
    <m/>
    <n v="5"/>
    <n v="2"/>
    <n v="5"/>
    <n v="10"/>
    <n v="23"/>
    <n v="13"/>
    <m/>
  </r>
  <r>
    <s v="25/05/2014"/>
    <x v="316"/>
    <n v="28467"/>
    <n v="42"/>
    <s v="Adults (35-64)"/>
    <s v="F"/>
    <x v="3"/>
    <s v="Hamburg"/>
    <s v="Accessories"/>
    <s v="Tires and Tubes"/>
    <s v="Touring Tire Tube"/>
    <m/>
    <n v="20"/>
    <n v="2"/>
    <n v="5"/>
    <n v="40"/>
    <n v="93"/>
    <n v="53"/>
    <m/>
  </r>
  <r>
    <s v="25/05/2014"/>
    <x v="316"/>
    <n v="28467"/>
    <n v="42"/>
    <s v="Adults (35-64)"/>
    <s v="F"/>
    <x v="3"/>
    <s v="Hamburg"/>
    <s v="Accessories"/>
    <s v="Tires and Tubes"/>
    <s v="Touring Tire Tube"/>
    <m/>
    <n v="20"/>
    <n v="2"/>
    <n v="5"/>
    <n v="40"/>
    <n v="93"/>
    <n v="53"/>
    <m/>
  </r>
  <r>
    <s v="25/05/2016"/>
    <x v="317"/>
    <n v="28467"/>
    <n v="42"/>
    <s v="Adults (35-64)"/>
    <s v="F"/>
    <x v="3"/>
    <s v="Hamburg"/>
    <s v="Accessories"/>
    <s v="Tires and Tubes"/>
    <s v="Touring Tire Tube"/>
    <m/>
    <n v="22"/>
    <n v="2"/>
    <n v="5"/>
    <n v="44"/>
    <n v="102"/>
    <n v="58"/>
    <m/>
  </r>
  <r>
    <s v="25/05/2016"/>
    <x v="317"/>
    <n v="28467"/>
    <n v="42"/>
    <s v="Adults (35-64)"/>
    <s v="F"/>
    <x v="3"/>
    <s v="Hamburg"/>
    <s v="Accessories"/>
    <s v="Tires and Tubes"/>
    <s v="Touring Tire Tube"/>
    <m/>
    <n v="21"/>
    <n v="2"/>
    <n v="5"/>
    <n v="42"/>
    <n v="98"/>
    <n v="56"/>
    <m/>
  </r>
  <r>
    <s v="20/03/2014"/>
    <x v="424"/>
    <n v="28473"/>
    <n v="58"/>
    <s v="Adults (35-64)"/>
    <s v="M"/>
    <x v="5"/>
    <s v="England"/>
    <s v="Accessories"/>
    <s v="Tires and Tubes"/>
    <s v="LL Road Tire"/>
    <m/>
    <n v="5"/>
    <n v="8"/>
    <n v="21"/>
    <n v="40"/>
    <n v="101"/>
    <n v="61"/>
    <m/>
  </r>
  <r>
    <s v="20/03/2016"/>
    <x v="425"/>
    <n v="28473"/>
    <n v="58"/>
    <s v="Adults (35-64)"/>
    <s v="M"/>
    <x v="5"/>
    <s v="England"/>
    <s v="Accessories"/>
    <s v="Tires and Tubes"/>
    <s v="LL Road Tire"/>
    <m/>
    <n v="4"/>
    <n v="8"/>
    <n v="21"/>
    <n v="32"/>
    <n v="81"/>
    <n v="49"/>
    <m/>
  </r>
  <r>
    <s v="15/08/2013"/>
    <x v="390"/>
    <n v="28474"/>
    <n v="57"/>
    <s v="Adults (35-64)"/>
    <s v="M"/>
    <x v="5"/>
    <s v="England"/>
    <s v="Accessories"/>
    <s v="Tires and Tubes"/>
    <s v="LL Road Tire"/>
    <m/>
    <n v="8"/>
    <n v="8"/>
    <n v="21"/>
    <n v="64"/>
    <n v="161"/>
    <n v="97"/>
    <m/>
  </r>
  <r>
    <s v="15/08/2013"/>
    <x v="390"/>
    <n v="28474"/>
    <n v="57"/>
    <s v="Adults (35-64)"/>
    <s v="M"/>
    <x v="5"/>
    <s v="England"/>
    <s v="Accessories"/>
    <s v="Tires and Tubes"/>
    <s v="LL Road Tire"/>
    <m/>
    <n v="8"/>
    <n v="8"/>
    <n v="21"/>
    <n v="64"/>
    <n v="161"/>
    <n v="97"/>
    <m/>
  </r>
  <r>
    <s v="15/08/2015"/>
    <x v="391"/>
    <n v="28474"/>
    <n v="57"/>
    <s v="Adults (35-64)"/>
    <s v="M"/>
    <x v="5"/>
    <s v="England"/>
    <s v="Accessories"/>
    <s v="Tires and Tubes"/>
    <s v="LL Road Tire"/>
    <m/>
    <n v="5"/>
    <n v="8"/>
    <n v="21"/>
    <n v="40"/>
    <n v="101"/>
    <n v="61"/>
    <m/>
  </r>
  <r>
    <s v="15/08/2015"/>
    <x v="391"/>
    <n v="28474"/>
    <n v="57"/>
    <s v="Adults (35-64)"/>
    <s v="M"/>
    <x v="5"/>
    <s v="England"/>
    <s v="Accessories"/>
    <s v="Tires and Tubes"/>
    <s v="LL Road Tire"/>
    <m/>
    <n v="9"/>
    <n v="8"/>
    <n v="21"/>
    <n v="72"/>
    <n v="181"/>
    <n v="109"/>
    <m/>
  </r>
  <r>
    <s v="27/12/2013"/>
    <x v="192"/>
    <n v="28474"/>
    <n v="57"/>
    <s v="Adults (35-64)"/>
    <s v="M"/>
    <x v="5"/>
    <s v="England"/>
    <s v="Accessories"/>
    <s v="Tires and Tubes"/>
    <s v="LL Road Tire"/>
    <m/>
    <n v="21"/>
    <n v="8"/>
    <n v="21"/>
    <n v="168"/>
    <n v="423"/>
    <n v="255"/>
    <m/>
  </r>
  <r>
    <s v="27/12/2013"/>
    <x v="192"/>
    <n v="28474"/>
    <n v="57"/>
    <s v="Adults (35-64)"/>
    <s v="M"/>
    <x v="5"/>
    <s v="England"/>
    <s v="Accessories"/>
    <s v="Tires and Tubes"/>
    <s v="LL Road Tire"/>
    <m/>
    <n v="21"/>
    <n v="8"/>
    <n v="21"/>
    <n v="168"/>
    <n v="423"/>
    <n v="255"/>
    <m/>
  </r>
  <r>
    <s v="27/12/2013"/>
    <x v="192"/>
    <n v="28474"/>
    <n v="57"/>
    <s v="Adults (35-64)"/>
    <s v="M"/>
    <x v="5"/>
    <s v="England"/>
    <s v="Accessories"/>
    <s v="Tires and Tubes"/>
    <s v="LL Road Tire"/>
    <m/>
    <n v="5"/>
    <n v="8"/>
    <n v="21"/>
    <n v="40"/>
    <n v="101"/>
    <n v="61"/>
    <m/>
  </r>
  <r>
    <s v="27/12/2015"/>
    <x v="193"/>
    <n v="28474"/>
    <n v="57"/>
    <s v="Adults (35-64)"/>
    <s v="M"/>
    <x v="5"/>
    <s v="England"/>
    <s v="Accessories"/>
    <s v="Tires and Tubes"/>
    <s v="LL Road Tire"/>
    <m/>
    <n v="18"/>
    <n v="8"/>
    <n v="21"/>
    <n v="144"/>
    <n v="363"/>
    <n v="219"/>
    <m/>
  </r>
  <r>
    <s v="27/12/2015"/>
    <x v="193"/>
    <n v="28474"/>
    <n v="57"/>
    <s v="Adults (35-64)"/>
    <s v="M"/>
    <x v="5"/>
    <s v="England"/>
    <s v="Accessories"/>
    <s v="Tires and Tubes"/>
    <s v="LL Road Tire"/>
    <m/>
    <n v="18"/>
    <n v="8"/>
    <n v="21"/>
    <n v="144"/>
    <n v="363"/>
    <n v="219"/>
    <m/>
  </r>
  <r>
    <s v="27/12/2015"/>
    <x v="193"/>
    <n v="28474"/>
    <n v="57"/>
    <s v="Adults (35-64)"/>
    <s v="M"/>
    <x v="5"/>
    <s v="England"/>
    <s v="Accessories"/>
    <s v="Tires and Tubes"/>
    <s v="LL Road Tire"/>
    <m/>
    <n v="2"/>
    <n v="8"/>
    <n v="21"/>
    <n v="16"/>
    <n v="40"/>
    <n v="24"/>
    <m/>
  </r>
  <r>
    <d v="2014-10-02T00:00:00"/>
    <x v="26"/>
    <n v="28474"/>
    <n v="57"/>
    <s v="Adults (35-64)"/>
    <s v="M"/>
    <x v="5"/>
    <s v="England"/>
    <s v="Accessories"/>
    <s v="Tires and Tubes"/>
    <s v="LL Road Tire"/>
    <m/>
    <n v="18"/>
    <n v="8"/>
    <n v="21"/>
    <n v="144"/>
    <n v="363"/>
    <n v="219"/>
    <m/>
  </r>
  <r>
    <d v="2014-10-02T00:00:00"/>
    <x v="26"/>
    <n v="28474"/>
    <n v="57"/>
    <s v="Adults (35-64)"/>
    <s v="M"/>
    <x v="5"/>
    <s v="England"/>
    <s v="Accessories"/>
    <s v="Tires and Tubes"/>
    <s v="LL Road Tire"/>
    <m/>
    <n v="29"/>
    <n v="8"/>
    <n v="21"/>
    <n v="232"/>
    <n v="585"/>
    <n v="353"/>
    <m/>
  </r>
  <r>
    <d v="2016-10-02T00:00:00"/>
    <x v="27"/>
    <n v="28474"/>
    <n v="57"/>
    <s v="Adults (35-64)"/>
    <s v="M"/>
    <x v="5"/>
    <s v="England"/>
    <s v="Accessories"/>
    <s v="Tires and Tubes"/>
    <s v="LL Road Tire"/>
    <m/>
    <n v="18"/>
    <n v="8"/>
    <n v="21"/>
    <n v="144"/>
    <n v="363"/>
    <n v="219"/>
    <m/>
  </r>
  <r>
    <d v="2016-10-02T00:00:00"/>
    <x v="27"/>
    <n v="28474"/>
    <n v="57"/>
    <s v="Adults (35-64)"/>
    <s v="M"/>
    <x v="5"/>
    <s v="England"/>
    <s v="Accessories"/>
    <s v="Tires and Tubes"/>
    <s v="LL Road Tire"/>
    <m/>
    <n v="27"/>
    <n v="8"/>
    <n v="21"/>
    <n v="216"/>
    <n v="544"/>
    <n v="328"/>
    <m/>
  </r>
  <r>
    <d v="2014-08-06T00:00:00"/>
    <x v="26"/>
    <n v="28474"/>
    <n v="57"/>
    <s v="Adults (35-64)"/>
    <s v="M"/>
    <x v="5"/>
    <s v="England"/>
    <s v="Accessories"/>
    <s v="Tires and Tubes"/>
    <s v="LL Road Tire"/>
    <m/>
    <n v="9"/>
    <n v="8"/>
    <n v="21"/>
    <n v="72"/>
    <n v="181"/>
    <n v="109"/>
    <m/>
  </r>
  <r>
    <d v="2014-08-06T00:00:00"/>
    <x v="26"/>
    <n v="28474"/>
    <n v="57"/>
    <s v="Adults (35-64)"/>
    <s v="M"/>
    <x v="5"/>
    <s v="England"/>
    <s v="Accessories"/>
    <s v="Tires and Tubes"/>
    <s v="LL Road Tire"/>
    <m/>
    <n v="24"/>
    <n v="8"/>
    <n v="21"/>
    <n v="192"/>
    <n v="484"/>
    <n v="292"/>
    <m/>
  </r>
  <r>
    <d v="2016-08-06T00:00:00"/>
    <x v="27"/>
    <n v="28474"/>
    <n v="57"/>
    <s v="Adults (35-64)"/>
    <s v="M"/>
    <x v="5"/>
    <s v="England"/>
    <s v="Accessories"/>
    <s v="Tires and Tubes"/>
    <s v="LL Road Tire"/>
    <m/>
    <n v="7"/>
    <n v="8"/>
    <n v="21"/>
    <n v="56"/>
    <n v="141"/>
    <n v="85"/>
    <m/>
  </r>
  <r>
    <d v="2016-08-06T00:00:00"/>
    <x v="27"/>
    <n v="28474"/>
    <n v="57"/>
    <s v="Adults (35-64)"/>
    <s v="M"/>
    <x v="5"/>
    <s v="England"/>
    <s v="Accessories"/>
    <s v="Tires and Tubes"/>
    <s v="LL Road Tire"/>
    <m/>
    <n v="23"/>
    <n v="8"/>
    <n v="21"/>
    <n v="184"/>
    <n v="464"/>
    <n v="280"/>
    <m/>
  </r>
  <r>
    <s v="30/08/2013"/>
    <x v="100"/>
    <n v="28486"/>
    <n v="19"/>
    <s v="Youth (&lt;25)"/>
    <s v="F"/>
    <x v="1"/>
    <s v="Victoria"/>
    <s v="Accessories"/>
    <s v="Tires and Tubes"/>
    <s v="Patch Kit/8 Patches"/>
    <m/>
    <n v="17"/>
    <n v="1"/>
    <n v="2"/>
    <n v="17"/>
    <n v="27"/>
    <n v="10"/>
    <m/>
  </r>
  <r>
    <s v="30/08/2013"/>
    <x v="100"/>
    <n v="28486"/>
    <n v="19"/>
    <s v="Youth (&lt;25)"/>
    <s v="F"/>
    <x v="1"/>
    <s v="Victoria"/>
    <s v="Accessories"/>
    <s v="Tires and Tubes"/>
    <s v="Patch Kit/8 Patches"/>
    <m/>
    <n v="21"/>
    <n v="1"/>
    <n v="2"/>
    <n v="21"/>
    <n v="33"/>
    <n v="12"/>
    <m/>
  </r>
  <r>
    <s v="30/08/2015"/>
    <x v="101"/>
    <n v="28486"/>
    <n v="19"/>
    <s v="Youth (&lt;25)"/>
    <s v="F"/>
    <x v="1"/>
    <s v="Victoria"/>
    <s v="Accessories"/>
    <s v="Tires and Tubes"/>
    <s v="Patch Kit/8 Patches"/>
    <m/>
    <n v="19"/>
    <n v="1"/>
    <n v="2"/>
    <n v="19"/>
    <n v="30"/>
    <n v="11"/>
    <m/>
  </r>
  <r>
    <s v="30/08/2015"/>
    <x v="101"/>
    <n v="28486"/>
    <n v="19"/>
    <s v="Youth (&lt;25)"/>
    <s v="F"/>
    <x v="1"/>
    <s v="Victoria"/>
    <s v="Accessories"/>
    <s v="Tires and Tubes"/>
    <s v="Patch Kit/8 Patches"/>
    <m/>
    <n v="20"/>
    <n v="1"/>
    <n v="2"/>
    <n v="20"/>
    <n v="32"/>
    <n v="12"/>
    <m/>
  </r>
  <r>
    <d v="2013-10-12T00:00:00"/>
    <x v="14"/>
    <n v="28486"/>
    <n v="19"/>
    <s v="Youth (&lt;25)"/>
    <s v="F"/>
    <x v="1"/>
    <s v="Victoria"/>
    <s v="Accessories"/>
    <s v="Tires and Tubes"/>
    <s v="Patch Kit/8 Patches"/>
    <m/>
    <n v="9"/>
    <n v="1"/>
    <n v="2"/>
    <n v="9"/>
    <n v="14"/>
    <n v="5"/>
    <m/>
  </r>
  <r>
    <d v="2013-10-12T00:00:00"/>
    <x v="14"/>
    <n v="28486"/>
    <n v="19"/>
    <s v="Youth (&lt;25)"/>
    <s v="F"/>
    <x v="1"/>
    <s v="Victoria"/>
    <s v="Accessories"/>
    <s v="Tires and Tubes"/>
    <s v="Patch Kit/8 Patches"/>
    <m/>
    <n v="9"/>
    <n v="1"/>
    <n v="2"/>
    <n v="9"/>
    <n v="14"/>
    <n v="5"/>
    <m/>
  </r>
  <r>
    <d v="2015-10-12T00:00:00"/>
    <x v="15"/>
    <n v="28486"/>
    <n v="19"/>
    <s v="Youth (&lt;25)"/>
    <s v="F"/>
    <x v="1"/>
    <s v="Victoria"/>
    <s v="Accessories"/>
    <s v="Tires and Tubes"/>
    <s v="Patch Kit/8 Patches"/>
    <m/>
    <n v="6"/>
    <n v="1"/>
    <n v="2"/>
    <n v="6"/>
    <n v="9"/>
    <n v="3"/>
    <m/>
  </r>
  <r>
    <d v="2015-10-12T00:00:00"/>
    <x v="15"/>
    <n v="28486"/>
    <n v="19"/>
    <s v="Youth (&lt;25)"/>
    <s v="F"/>
    <x v="1"/>
    <s v="Victoria"/>
    <s v="Accessories"/>
    <s v="Tires and Tubes"/>
    <s v="Patch Kit/8 Patches"/>
    <m/>
    <n v="10"/>
    <n v="1"/>
    <n v="2"/>
    <n v="10"/>
    <n v="16"/>
    <n v="6"/>
    <m/>
  </r>
  <r>
    <d v="2014-04-01T00:00:00"/>
    <x v="26"/>
    <n v="28486"/>
    <n v="19"/>
    <s v="Youth (&lt;25)"/>
    <s v="F"/>
    <x v="1"/>
    <s v="Victoria"/>
    <s v="Accessories"/>
    <s v="Tires and Tubes"/>
    <s v="Patch Kit/8 Patches"/>
    <m/>
    <n v="15"/>
    <n v="1"/>
    <n v="2"/>
    <n v="15"/>
    <n v="24"/>
    <n v="9"/>
    <m/>
  </r>
  <r>
    <d v="2016-04-01T00:00:00"/>
    <x v="27"/>
    <n v="28486"/>
    <n v="19"/>
    <s v="Youth (&lt;25)"/>
    <s v="F"/>
    <x v="1"/>
    <s v="Victoria"/>
    <s v="Accessories"/>
    <s v="Tires and Tubes"/>
    <s v="Patch Kit/8 Patches"/>
    <m/>
    <n v="17"/>
    <n v="1"/>
    <n v="2"/>
    <n v="17"/>
    <n v="27"/>
    <n v="10"/>
    <m/>
  </r>
  <r>
    <s v="14/01/2014"/>
    <x v="416"/>
    <n v="28486"/>
    <n v="19"/>
    <s v="Youth (&lt;25)"/>
    <s v="F"/>
    <x v="1"/>
    <s v="Victoria"/>
    <s v="Accessories"/>
    <s v="Tires and Tubes"/>
    <s v="Patch Kit/8 Patches"/>
    <m/>
    <n v="16"/>
    <n v="1"/>
    <n v="2"/>
    <n v="16"/>
    <n v="25"/>
    <n v="9"/>
    <m/>
  </r>
  <r>
    <s v="14/01/2016"/>
    <x v="417"/>
    <n v="28486"/>
    <n v="19"/>
    <s v="Youth (&lt;25)"/>
    <s v="F"/>
    <x v="1"/>
    <s v="Victoria"/>
    <s v="Accessories"/>
    <s v="Tires and Tubes"/>
    <s v="Patch Kit/8 Patches"/>
    <m/>
    <n v="17"/>
    <n v="1"/>
    <n v="2"/>
    <n v="17"/>
    <n v="27"/>
    <n v="10"/>
    <m/>
  </r>
  <r>
    <d v="2014-08-01T00:00:00"/>
    <x v="26"/>
    <n v="28490"/>
    <n v="54"/>
    <s v="Adults (35-64)"/>
    <s v="F"/>
    <x v="3"/>
    <s v="Bayern"/>
    <s v="Accessories"/>
    <s v="Tires and Tubes"/>
    <s v="Touring Tire Tube"/>
    <m/>
    <n v="17"/>
    <n v="2"/>
    <n v="5"/>
    <n v="34"/>
    <n v="84"/>
    <n v="50"/>
    <m/>
  </r>
  <r>
    <d v="2014-08-01T00:00:00"/>
    <x v="26"/>
    <n v="28490"/>
    <n v="54"/>
    <s v="Adults (35-64)"/>
    <s v="F"/>
    <x v="3"/>
    <s v="Bayern"/>
    <s v="Accessories"/>
    <s v="Tires and Tubes"/>
    <s v="Touring Tire Tube"/>
    <m/>
    <n v="28"/>
    <n v="2"/>
    <n v="5"/>
    <n v="56"/>
    <n v="139"/>
    <n v="83"/>
    <m/>
  </r>
  <r>
    <d v="2014-08-01T00:00:00"/>
    <x v="26"/>
    <n v="28490"/>
    <n v="54"/>
    <s v="Adults (35-64)"/>
    <s v="F"/>
    <x v="3"/>
    <s v="Bayern"/>
    <s v="Accessories"/>
    <s v="Tires and Tubes"/>
    <s v="Touring Tire Tube"/>
    <m/>
    <n v="8"/>
    <n v="2"/>
    <n v="5"/>
    <n v="16"/>
    <n v="40"/>
    <n v="24"/>
    <m/>
  </r>
  <r>
    <d v="2016-08-01T00:00:00"/>
    <x v="27"/>
    <n v="28490"/>
    <n v="54"/>
    <s v="Adults (35-64)"/>
    <s v="F"/>
    <x v="3"/>
    <s v="Bayern"/>
    <s v="Accessories"/>
    <s v="Tires and Tubes"/>
    <s v="Touring Tire Tube"/>
    <m/>
    <n v="18"/>
    <n v="2"/>
    <n v="5"/>
    <n v="36"/>
    <n v="89"/>
    <n v="53"/>
    <m/>
  </r>
  <r>
    <d v="2016-08-01T00:00:00"/>
    <x v="27"/>
    <n v="28490"/>
    <n v="54"/>
    <s v="Adults (35-64)"/>
    <s v="F"/>
    <x v="3"/>
    <s v="Bayern"/>
    <s v="Accessories"/>
    <s v="Tires and Tubes"/>
    <s v="Touring Tire Tube"/>
    <m/>
    <n v="29"/>
    <n v="2"/>
    <n v="5"/>
    <n v="58"/>
    <n v="144"/>
    <n v="86"/>
    <m/>
  </r>
  <r>
    <d v="2016-08-01T00:00:00"/>
    <x v="27"/>
    <n v="28490"/>
    <n v="54"/>
    <s v="Adults (35-64)"/>
    <s v="F"/>
    <x v="3"/>
    <s v="Bayern"/>
    <s v="Accessories"/>
    <s v="Tires and Tubes"/>
    <s v="Touring Tire Tube"/>
    <m/>
    <n v="7"/>
    <n v="2"/>
    <n v="5"/>
    <n v="14"/>
    <n v="35"/>
    <n v="21"/>
    <m/>
  </r>
  <r>
    <s v="31/01/2014"/>
    <x v="102"/>
    <n v="28493"/>
    <n v="36"/>
    <s v="Adults (35-64)"/>
    <s v="F"/>
    <x v="3"/>
    <s v="Hamburg"/>
    <s v="Accessories"/>
    <s v="Tires and Tubes"/>
    <s v="Patch Kit/8 Patches"/>
    <m/>
    <n v="18"/>
    <n v="1"/>
    <n v="2"/>
    <n v="18"/>
    <n v="33"/>
    <n v="15"/>
    <m/>
  </r>
  <r>
    <s v="31/01/2014"/>
    <x v="102"/>
    <n v="28493"/>
    <n v="36"/>
    <s v="Adults (35-64)"/>
    <s v="F"/>
    <x v="3"/>
    <s v="Hamburg"/>
    <s v="Accessories"/>
    <s v="Tires and Tubes"/>
    <s v="Patch Kit/8 Patches"/>
    <m/>
    <n v="8"/>
    <n v="1"/>
    <n v="2"/>
    <n v="8"/>
    <n v="15"/>
    <n v="7"/>
    <m/>
  </r>
  <r>
    <s v="31/01/2016"/>
    <x v="103"/>
    <n v="28493"/>
    <n v="36"/>
    <s v="Adults (35-64)"/>
    <s v="F"/>
    <x v="3"/>
    <s v="Hamburg"/>
    <s v="Accessories"/>
    <s v="Tires and Tubes"/>
    <s v="Patch Kit/8 Patches"/>
    <m/>
    <n v="17"/>
    <n v="1"/>
    <n v="2"/>
    <n v="17"/>
    <n v="32"/>
    <n v="15"/>
    <m/>
  </r>
  <r>
    <s v="31/01/2016"/>
    <x v="103"/>
    <n v="28493"/>
    <n v="36"/>
    <s v="Adults (35-64)"/>
    <s v="F"/>
    <x v="3"/>
    <s v="Hamburg"/>
    <s v="Accessories"/>
    <s v="Tires and Tubes"/>
    <s v="Patch Kit/8 Patches"/>
    <m/>
    <n v="7"/>
    <n v="1"/>
    <n v="2"/>
    <n v="7"/>
    <n v="13"/>
    <n v="6"/>
    <m/>
  </r>
  <r>
    <d v="2014-10-01T00:00:00"/>
    <x v="26"/>
    <n v="28499"/>
    <n v="38"/>
    <s v="Adults (35-64)"/>
    <s v="F"/>
    <x v="3"/>
    <s v="Hessen"/>
    <s v="Accessories"/>
    <s v="Tires and Tubes"/>
    <s v="Touring Tire Tube"/>
    <m/>
    <n v="16"/>
    <n v="2"/>
    <n v="5"/>
    <n v="32"/>
    <n v="74"/>
    <n v="42"/>
    <m/>
  </r>
  <r>
    <d v="2014-10-01T00:00:00"/>
    <x v="26"/>
    <n v="28499"/>
    <n v="38"/>
    <s v="Adults (35-64)"/>
    <s v="F"/>
    <x v="3"/>
    <s v="Hessen"/>
    <s v="Accessories"/>
    <s v="Tires and Tubes"/>
    <s v="Touring Tire Tube"/>
    <m/>
    <n v="18"/>
    <n v="2"/>
    <n v="5"/>
    <n v="36"/>
    <n v="84"/>
    <n v="48"/>
    <m/>
  </r>
  <r>
    <d v="2014-10-01T00:00:00"/>
    <x v="26"/>
    <n v="28499"/>
    <n v="38"/>
    <s v="Adults (35-64)"/>
    <s v="F"/>
    <x v="3"/>
    <s v="Hessen"/>
    <s v="Accessories"/>
    <s v="Tires and Tubes"/>
    <s v="Touring Tire Tube"/>
    <m/>
    <n v="15"/>
    <n v="2"/>
    <n v="5"/>
    <n v="30"/>
    <n v="70"/>
    <n v="40"/>
    <m/>
  </r>
  <r>
    <d v="2016-10-01T00:00:00"/>
    <x v="27"/>
    <n v="28499"/>
    <n v="38"/>
    <s v="Adults (35-64)"/>
    <s v="F"/>
    <x v="3"/>
    <s v="Hessen"/>
    <s v="Accessories"/>
    <s v="Tires and Tubes"/>
    <s v="Touring Tire Tube"/>
    <m/>
    <n v="18"/>
    <n v="2"/>
    <n v="5"/>
    <n v="36"/>
    <n v="84"/>
    <n v="48"/>
    <m/>
  </r>
  <r>
    <d v="2016-10-01T00:00:00"/>
    <x v="27"/>
    <n v="28499"/>
    <n v="38"/>
    <s v="Adults (35-64)"/>
    <s v="F"/>
    <x v="3"/>
    <s v="Hessen"/>
    <s v="Accessories"/>
    <s v="Tires and Tubes"/>
    <s v="Touring Tire Tube"/>
    <m/>
    <n v="16"/>
    <n v="2"/>
    <n v="5"/>
    <n v="32"/>
    <n v="74"/>
    <n v="42"/>
    <m/>
  </r>
  <r>
    <d v="2016-10-01T00:00:00"/>
    <x v="27"/>
    <n v="28499"/>
    <n v="38"/>
    <s v="Adults (35-64)"/>
    <s v="F"/>
    <x v="3"/>
    <s v="Hessen"/>
    <s v="Accessories"/>
    <s v="Tires and Tubes"/>
    <s v="Touring Tire Tube"/>
    <m/>
    <n v="17"/>
    <n v="2"/>
    <n v="5"/>
    <n v="34"/>
    <n v="79"/>
    <n v="45"/>
    <m/>
  </r>
  <r>
    <s v="24/08/2013"/>
    <x v="278"/>
    <n v="28513"/>
    <n v="27"/>
    <s v="Young Adults (25-34)"/>
    <s v="F"/>
    <x v="3"/>
    <s v="Hessen"/>
    <s v="Accessories"/>
    <s v="Tires and Tubes"/>
    <s v="Patch Kit/8 Patches"/>
    <m/>
    <n v="16"/>
    <n v="1"/>
    <n v="2"/>
    <n v="16"/>
    <n v="30"/>
    <n v="14"/>
    <m/>
  </r>
  <r>
    <s v="24/08/2013"/>
    <x v="278"/>
    <n v="28513"/>
    <n v="27"/>
    <s v="Young Adults (25-34)"/>
    <s v="F"/>
    <x v="3"/>
    <s v="Hessen"/>
    <s v="Accessories"/>
    <s v="Tires and Tubes"/>
    <s v="Patch Kit/8 Patches"/>
    <m/>
    <n v="16"/>
    <n v="1"/>
    <n v="2"/>
    <n v="16"/>
    <n v="30"/>
    <n v="14"/>
    <m/>
  </r>
  <r>
    <s v="24/08/2013"/>
    <x v="278"/>
    <n v="28513"/>
    <n v="27"/>
    <s v="Young Adults (25-34)"/>
    <s v="F"/>
    <x v="3"/>
    <s v="Hessen"/>
    <s v="Accessories"/>
    <s v="Tires and Tubes"/>
    <s v="Patch Kit/8 Patches"/>
    <m/>
    <n v="3"/>
    <n v="1"/>
    <n v="2"/>
    <n v="3"/>
    <n v="6"/>
    <n v="3"/>
    <m/>
  </r>
  <r>
    <s v="24/08/2015"/>
    <x v="279"/>
    <n v="28513"/>
    <n v="27"/>
    <s v="Young Adults (25-34)"/>
    <s v="F"/>
    <x v="3"/>
    <s v="Hessen"/>
    <s v="Accessories"/>
    <s v="Tires and Tubes"/>
    <s v="Patch Kit/8 Patches"/>
    <m/>
    <n v="14"/>
    <n v="1"/>
    <n v="2"/>
    <n v="14"/>
    <n v="26"/>
    <n v="12"/>
    <m/>
  </r>
  <r>
    <s v="24/08/2015"/>
    <x v="279"/>
    <n v="28513"/>
    <n v="27"/>
    <s v="Young Adults (25-34)"/>
    <s v="F"/>
    <x v="3"/>
    <s v="Hessen"/>
    <s v="Accessories"/>
    <s v="Tires and Tubes"/>
    <s v="Patch Kit/8 Patches"/>
    <m/>
    <n v="16"/>
    <n v="1"/>
    <n v="2"/>
    <n v="16"/>
    <n v="30"/>
    <n v="14"/>
    <m/>
  </r>
  <r>
    <s v="24/08/2015"/>
    <x v="279"/>
    <n v="28513"/>
    <n v="27"/>
    <s v="Young Adults (25-34)"/>
    <s v="F"/>
    <x v="3"/>
    <s v="Hessen"/>
    <s v="Accessories"/>
    <s v="Tires and Tubes"/>
    <s v="Patch Kit/8 Patches"/>
    <m/>
    <n v="1"/>
    <n v="1"/>
    <n v="2"/>
    <n v="1"/>
    <n v="2"/>
    <n v="1"/>
    <m/>
  </r>
  <r>
    <s v="27/01/2014"/>
    <x v="246"/>
    <n v="28513"/>
    <n v="27"/>
    <s v="Young Adults (25-34)"/>
    <s v="F"/>
    <x v="3"/>
    <s v="Hessen"/>
    <s v="Accessories"/>
    <s v="Tires and Tubes"/>
    <s v="Patch Kit/8 Patches"/>
    <m/>
    <n v="29"/>
    <n v="1"/>
    <n v="2"/>
    <n v="29"/>
    <n v="54"/>
    <n v="25"/>
    <m/>
  </r>
  <r>
    <s v="27/01/2014"/>
    <x v="246"/>
    <n v="28513"/>
    <n v="27"/>
    <s v="Young Adults (25-34)"/>
    <s v="F"/>
    <x v="3"/>
    <s v="Hessen"/>
    <s v="Accessories"/>
    <s v="Tires and Tubes"/>
    <s v="Patch Kit/8 Patches"/>
    <m/>
    <n v="8"/>
    <n v="1"/>
    <n v="2"/>
    <n v="8"/>
    <n v="15"/>
    <n v="7"/>
    <m/>
  </r>
  <r>
    <s v="27/01/2014"/>
    <x v="246"/>
    <n v="28513"/>
    <n v="27"/>
    <s v="Young Adults (25-34)"/>
    <s v="F"/>
    <x v="3"/>
    <s v="Hessen"/>
    <s v="Accessories"/>
    <s v="Tires and Tubes"/>
    <s v="Patch Kit/8 Patches"/>
    <m/>
    <n v="26"/>
    <n v="1"/>
    <n v="2"/>
    <n v="26"/>
    <n v="48"/>
    <n v="22"/>
    <m/>
  </r>
  <r>
    <s v="27/01/2016"/>
    <x v="247"/>
    <n v="28513"/>
    <n v="27"/>
    <s v="Young Adults (25-34)"/>
    <s v="F"/>
    <x v="3"/>
    <s v="Hessen"/>
    <s v="Accessories"/>
    <s v="Tires and Tubes"/>
    <s v="Patch Kit/8 Patches"/>
    <m/>
    <n v="28"/>
    <n v="1"/>
    <n v="2"/>
    <n v="28"/>
    <n v="52"/>
    <n v="24"/>
    <m/>
  </r>
  <r>
    <s v="27/01/2016"/>
    <x v="247"/>
    <n v="28513"/>
    <n v="27"/>
    <s v="Young Adults (25-34)"/>
    <s v="F"/>
    <x v="3"/>
    <s v="Hessen"/>
    <s v="Accessories"/>
    <s v="Tires and Tubes"/>
    <s v="Patch Kit/8 Patches"/>
    <m/>
    <n v="9"/>
    <n v="1"/>
    <n v="2"/>
    <n v="9"/>
    <n v="17"/>
    <n v="8"/>
    <m/>
  </r>
  <r>
    <s v="27/01/2016"/>
    <x v="247"/>
    <n v="28513"/>
    <n v="27"/>
    <s v="Young Adults (25-34)"/>
    <s v="F"/>
    <x v="3"/>
    <s v="Hessen"/>
    <s v="Accessories"/>
    <s v="Tires and Tubes"/>
    <s v="Patch Kit/8 Patches"/>
    <m/>
    <n v="24"/>
    <n v="1"/>
    <n v="2"/>
    <n v="24"/>
    <n v="45"/>
    <n v="21"/>
    <m/>
  </r>
  <r>
    <d v="2014-01-03T00:00:00"/>
    <x v="26"/>
    <n v="28513"/>
    <n v="27"/>
    <s v="Young Adults (25-34)"/>
    <s v="F"/>
    <x v="3"/>
    <s v="Hessen"/>
    <s v="Accessories"/>
    <s v="Tires and Tubes"/>
    <s v="Patch Kit/8 Patches"/>
    <m/>
    <n v="8"/>
    <n v="1"/>
    <n v="2"/>
    <n v="8"/>
    <n v="15"/>
    <n v="7"/>
    <m/>
  </r>
  <r>
    <d v="2014-01-03T00:00:00"/>
    <x v="26"/>
    <n v="28513"/>
    <n v="27"/>
    <s v="Young Adults (25-34)"/>
    <s v="F"/>
    <x v="3"/>
    <s v="Hessen"/>
    <s v="Accessories"/>
    <s v="Tires and Tubes"/>
    <s v="Patch Kit/8 Patches"/>
    <m/>
    <n v="8"/>
    <n v="1"/>
    <n v="2"/>
    <n v="8"/>
    <n v="15"/>
    <n v="7"/>
    <m/>
  </r>
  <r>
    <d v="2016-01-03T00:00:00"/>
    <x v="27"/>
    <n v="28513"/>
    <n v="27"/>
    <s v="Young Adults (25-34)"/>
    <s v="F"/>
    <x v="3"/>
    <s v="Hessen"/>
    <s v="Accessories"/>
    <s v="Tires and Tubes"/>
    <s v="Patch Kit/8 Patches"/>
    <m/>
    <n v="9"/>
    <n v="1"/>
    <n v="2"/>
    <n v="9"/>
    <n v="17"/>
    <n v="8"/>
    <m/>
  </r>
  <r>
    <d v="2016-01-03T00:00:00"/>
    <x v="27"/>
    <n v="28513"/>
    <n v="27"/>
    <s v="Young Adults (25-34)"/>
    <s v="F"/>
    <x v="3"/>
    <s v="Hessen"/>
    <s v="Accessories"/>
    <s v="Tires and Tubes"/>
    <s v="Patch Kit/8 Patches"/>
    <m/>
    <n v="6"/>
    <n v="1"/>
    <n v="2"/>
    <n v="6"/>
    <n v="11"/>
    <n v="5"/>
    <m/>
  </r>
  <r>
    <s v="28/04/2014"/>
    <x v="274"/>
    <n v="28513"/>
    <n v="27"/>
    <s v="Young Adults (25-34)"/>
    <s v="F"/>
    <x v="3"/>
    <s v="Hessen"/>
    <s v="Accessories"/>
    <s v="Tires and Tubes"/>
    <s v="Patch Kit/8 Patches"/>
    <m/>
    <n v="29"/>
    <n v="1"/>
    <n v="2"/>
    <n v="29"/>
    <n v="54"/>
    <n v="25"/>
    <m/>
  </r>
  <r>
    <s v="28/04/2014"/>
    <x v="274"/>
    <n v="28513"/>
    <n v="27"/>
    <s v="Young Adults (25-34)"/>
    <s v="F"/>
    <x v="3"/>
    <s v="Hessen"/>
    <s v="Accessories"/>
    <s v="Tires and Tubes"/>
    <s v="Patch Kit/8 Patches"/>
    <m/>
    <n v="6"/>
    <n v="1"/>
    <n v="2"/>
    <n v="6"/>
    <n v="11"/>
    <n v="5"/>
    <m/>
  </r>
  <r>
    <s v="28/04/2016"/>
    <x v="275"/>
    <n v="28513"/>
    <n v="27"/>
    <s v="Young Adults (25-34)"/>
    <s v="F"/>
    <x v="3"/>
    <s v="Hessen"/>
    <s v="Accessories"/>
    <s v="Tires and Tubes"/>
    <s v="Patch Kit/8 Patches"/>
    <m/>
    <n v="31"/>
    <n v="1"/>
    <n v="2"/>
    <n v="31"/>
    <n v="58"/>
    <n v="27"/>
    <m/>
  </r>
  <r>
    <s v="28/04/2016"/>
    <x v="275"/>
    <n v="28513"/>
    <n v="27"/>
    <s v="Young Adults (25-34)"/>
    <s v="F"/>
    <x v="3"/>
    <s v="Hessen"/>
    <s v="Accessories"/>
    <s v="Tires and Tubes"/>
    <s v="Patch Kit/8 Patches"/>
    <m/>
    <n v="4"/>
    <n v="1"/>
    <n v="2"/>
    <n v="4"/>
    <n v="7"/>
    <n v="3"/>
    <m/>
  </r>
  <r>
    <s v="28/07/2013"/>
    <x v="454"/>
    <n v="28515"/>
    <n v="28"/>
    <s v="Young Adults (25-34)"/>
    <s v="M"/>
    <x v="5"/>
    <s v="England"/>
    <s v="Accessories"/>
    <s v="Tires and Tubes"/>
    <s v="Touring Tire Tube"/>
    <m/>
    <n v="14"/>
    <n v="2"/>
    <n v="5"/>
    <n v="28"/>
    <n v="67"/>
    <n v="39"/>
    <m/>
  </r>
  <r>
    <s v="28/07/2013"/>
    <x v="454"/>
    <n v="28515"/>
    <n v="28"/>
    <s v="Young Adults (25-34)"/>
    <s v="M"/>
    <x v="5"/>
    <s v="England"/>
    <s v="Accessories"/>
    <s v="Tires and Tubes"/>
    <s v="Touring Tire Tube"/>
    <m/>
    <n v="24"/>
    <n v="2"/>
    <n v="5"/>
    <n v="48"/>
    <n v="115"/>
    <n v="67"/>
    <m/>
  </r>
  <r>
    <s v="28/07/2015"/>
    <x v="455"/>
    <n v="28515"/>
    <n v="28"/>
    <s v="Young Adults (25-34)"/>
    <s v="M"/>
    <x v="5"/>
    <s v="England"/>
    <s v="Accessories"/>
    <s v="Tires and Tubes"/>
    <s v="Touring Tire Tube"/>
    <m/>
    <n v="11"/>
    <n v="2"/>
    <n v="5"/>
    <n v="22"/>
    <n v="53"/>
    <n v="31"/>
    <m/>
  </r>
  <r>
    <s v="28/07/2015"/>
    <x v="455"/>
    <n v="28515"/>
    <n v="28"/>
    <s v="Young Adults (25-34)"/>
    <s v="M"/>
    <x v="5"/>
    <s v="England"/>
    <s v="Accessories"/>
    <s v="Tires and Tubes"/>
    <s v="Touring Tire Tube"/>
    <m/>
    <n v="24"/>
    <n v="2"/>
    <n v="5"/>
    <n v="48"/>
    <n v="115"/>
    <n v="67"/>
    <m/>
  </r>
  <r>
    <s v="14/08/2013"/>
    <x v="164"/>
    <n v="28515"/>
    <n v="28"/>
    <s v="Young Adults (25-34)"/>
    <s v="M"/>
    <x v="5"/>
    <s v="England"/>
    <s v="Accessories"/>
    <s v="Tires and Tubes"/>
    <s v="Touring Tire Tube"/>
    <m/>
    <n v="10"/>
    <n v="2"/>
    <n v="5"/>
    <n v="20"/>
    <n v="48"/>
    <n v="28"/>
    <m/>
  </r>
  <r>
    <s v="14/08/2013"/>
    <x v="164"/>
    <n v="28515"/>
    <n v="28"/>
    <s v="Young Adults (25-34)"/>
    <s v="M"/>
    <x v="5"/>
    <s v="England"/>
    <s v="Accessories"/>
    <s v="Tires and Tubes"/>
    <s v="Touring Tire Tube"/>
    <m/>
    <n v="21"/>
    <n v="2"/>
    <n v="5"/>
    <n v="42"/>
    <n v="101"/>
    <n v="59"/>
    <m/>
  </r>
  <r>
    <s v="14/08/2015"/>
    <x v="165"/>
    <n v="28515"/>
    <n v="28"/>
    <s v="Young Adults (25-34)"/>
    <s v="M"/>
    <x v="5"/>
    <s v="England"/>
    <s v="Accessories"/>
    <s v="Tires and Tubes"/>
    <s v="Touring Tire Tube"/>
    <m/>
    <n v="11"/>
    <n v="2"/>
    <n v="5"/>
    <n v="22"/>
    <n v="53"/>
    <n v="31"/>
    <m/>
  </r>
  <r>
    <s v="14/08/2015"/>
    <x v="165"/>
    <n v="28515"/>
    <n v="28"/>
    <s v="Young Adults (25-34)"/>
    <s v="M"/>
    <x v="5"/>
    <s v="England"/>
    <s v="Accessories"/>
    <s v="Tires and Tubes"/>
    <s v="Touring Tire Tube"/>
    <m/>
    <n v="21"/>
    <n v="2"/>
    <n v="5"/>
    <n v="42"/>
    <n v="101"/>
    <n v="59"/>
    <m/>
  </r>
  <r>
    <d v="2013-01-09T00:00:00"/>
    <x v="14"/>
    <n v="28515"/>
    <n v="28"/>
    <s v="Young Adults (25-34)"/>
    <s v="M"/>
    <x v="5"/>
    <s v="England"/>
    <s v="Accessories"/>
    <s v="Tires and Tubes"/>
    <s v="Touring Tire Tube"/>
    <m/>
    <n v="25"/>
    <n v="2"/>
    <n v="5"/>
    <n v="50"/>
    <n v="120"/>
    <n v="70"/>
    <m/>
  </r>
  <r>
    <d v="2013-01-09T00:00:00"/>
    <x v="14"/>
    <n v="28515"/>
    <n v="28"/>
    <s v="Young Adults (25-34)"/>
    <s v="M"/>
    <x v="5"/>
    <s v="England"/>
    <s v="Accessories"/>
    <s v="Tires and Tubes"/>
    <s v="Touring Tire Tube"/>
    <m/>
    <n v="3"/>
    <n v="2"/>
    <n v="5"/>
    <n v="6"/>
    <n v="14"/>
    <n v="8"/>
    <m/>
  </r>
  <r>
    <d v="2015-01-09T00:00:00"/>
    <x v="15"/>
    <n v="28515"/>
    <n v="28"/>
    <s v="Young Adults (25-34)"/>
    <s v="M"/>
    <x v="5"/>
    <s v="England"/>
    <s v="Accessories"/>
    <s v="Tires and Tubes"/>
    <s v="Touring Tire Tube"/>
    <m/>
    <n v="26"/>
    <n v="2"/>
    <n v="5"/>
    <n v="52"/>
    <n v="125"/>
    <n v="73"/>
    <m/>
  </r>
  <r>
    <d v="2015-01-09T00:00:00"/>
    <x v="15"/>
    <n v="28515"/>
    <n v="28"/>
    <s v="Young Adults (25-34)"/>
    <s v="M"/>
    <x v="5"/>
    <s v="England"/>
    <s v="Accessories"/>
    <s v="Tires and Tubes"/>
    <s v="Touring Tire Tube"/>
    <m/>
    <n v="2"/>
    <n v="2"/>
    <n v="5"/>
    <n v="4"/>
    <n v="10"/>
    <n v="6"/>
    <m/>
  </r>
  <r>
    <s v="18/11/2013"/>
    <x v="320"/>
    <n v="28515"/>
    <n v="28"/>
    <s v="Young Adults (25-34)"/>
    <s v="M"/>
    <x v="5"/>
    <s v="England"/>
    <s v="Accessories"/>
    <s v="Tires and Tubes"/>
    <s v="Touring Tire Tube"/>
    <m/>
    <n v="8"/>
    <n v="2"/>
    <n v="5"/>
    <n v="16"/>
    <n v="38"/>
    <n v="22"/>
    <m/>
  </r>
  <r>
    <s v="18/11/2015"/>
    <x v="321"/>
    <n v="28515"/>
    <n v="28"/>
    <s v="Young Adults (25-34)"/>
    <s v="M"/>
    <x v="5"/>
    <s v="England"/>
    <s v="Accessories"/>
    <s v="Tires and Tubes"/>
    <s v="Touring Tire Tube"/>
    <m/>
    <n v="5"/>
    <n v="2"/>
    <n v="5"/>
    <n v="10"/>
    <n v="24"/>
    <n v="14"/>
    <m/>
  </r>
  <r>
    <d v="2013-02-12T00:00:00"/>
    <x v="14"/>
    <n v="28515"/>
    <n v="28"/>
    <s v="Young Adults (25-34)"/>
    <s v="M"/>
    <x v="5"/>
    <s v="England"/>
    <s v="Accessories"/>
    <s v="Tires and Tubes"/>
    <s v="Touring Tire Tube"/>
    <m/>
    <n v="2"/>
    <n v="2"/>
    <n v="5"/>
    <n v="4"/>
    <n v="10"/>
    <n v="6"/>
    <m/>
  </r>
  <r>
    <d v="2013-02-12T00:00:00"/>
    <x v="14"/>
    <n v="28515"/>
    <n v="28"/>
    <s v="Young Adults (25-34)"/>
    <s v="M"/>
    <x v="5"/>
    <s v="England"/>
    <s v="Accessories"/>
    <s v="Tires and Tubes"/>
    <s v="Touring Tire Tube"/>
    <m/>
    <n v="12"/>
    <n v="2"/>
    <n v="5"/>
    <n v="24"/>
    <n v="58"/>
    <n v="34"/>
    <m/>
  </r>
  <r>
    <d v="2015-02-12T00:00:00"/>
    <x v="15"/>
    <n v="28515"/>
    <n v="28"/>
    <s v="Young Adults (25-34)"/>
    <s v="M"/>
    <x v="5"/>
    <s v="England"/>
    <s v="Accessories"/>
    <s v="Tires and Tubes"/>
    <s v="Touring Tire Tube"/>
    <m/>
    <n v="1"/>
    <n v="2"/>
    <n v="5"/>
    <n v="2"/>
    <n v="5"/>
    <n v="3"/>
    <m/>
  </r>
  <r>
    <d v="2015-02-12T00:00:00"/>
    <x v="15"/>
    <n v="28515"/>
    <n v="28"/>
    <s v="Young Adults (25-34)"/>
    <s v="M"/>
    <x v="5"/>
    <s v="England"/>
    <s v="Accessories"/>
    <s v="Tires and Tubes"/>
    <s v="Touring Tire Tube"/>
    <m/>
    <n v="13"/>
    <n v="2"/>
    <n v="5"/>
    <n v="26"/>
    <n v="62"/>
    <n v="36"/>
    <m/>
  </r>
  <r>
    <d v="2013-10-12T00:00:00"/>
    <x v="14"/>
    <n v="28515"/>
    <n v="28"/>
    <s v="Young Adults (25-34)"/>
    <s v="M"/>
    <x v="5"/>
    <s v="England"/>
    <s v="Accessories"/>
    <s v="Tires and Tubes"/>
    <s v="Touring Tire Tube"/>
    <m/>
    <n v="12"/>
    <n v="2"/>
    <n v="5"/>
    <n v="24"/>
    <n v="58"/>
    <n v="34"/>
    <m/>
  </r>
  <r>
    <d v="2013-10-12T00:00:00"/>
    <x v="14"/>
    <n v="28515"/>
    <n v="28"/>
    <s v="Young Adults (25-34)"/>
    <s v="M"/>
    <x v="5"/>
    <s v="England"/>
    <s v="Accessories"/>
    <s v="Tires and Tubes"/>
    <s v="Touring Tire Tube"/>
    <m/>
    <n v="17"/>
    <n v="2"/>
    <n v="5"/>
    <n v="34"/>
    <n v="82"/>
    <n v="48"/>
    <m/>
  </r>
  <r>
    <d v="2013-10-12T00:00:00"/>
    <x v="14"/>
    <n v="28515"/>
    <n v="28"/>
    <s v="Young Adults (25-34)"/>
    <s v="M"/>
    <x v="5"/>
    <s v="England"/>
    <s v="Accessories"/>
    <s v="Tires and Tubes"/>
    <s v="Touring Tire Tube"/>
    <m/>
    <n v="9"/>
    <n v="2"/>
    <n v="5"/>
    <n v="18"/>
    <n v="43"/>
    <n v="25"/>
    <m/>
  </r>
  <r>
    <d v="2015-10-12T00:00:00"/>
    <x v="15"/>
    <n v="28515"/>
    <n v="28"/>
    <s v="Young Adults (25-34)"/>
    <s v="M"/>
    <x v="5"/>
    <s v="England"/>
    <s v="Accessories"/>
    <s v="Tires and Tubes"/>
    <s v="Touring Tire Tube"/>
    <m/>
    <n v="13"/>
    <n v="2"/>
    <n v="5"/>
    <n v="26"/>
    <n v="62"/>
    <n v="36"/>
    <m/>
  </r>
  <r>
    <d v="2015-10-12T00:00:00"/>
    <x v="15"/>
    <n v="28515"/>
    <n v="28"/>
    <s v="Young Adults (25-34)"/>
    <s v="M"/>
    <x v="5"/>
    <s v="England"/>
    <s v="Accessories"/>
    <s v="Tires and Tubes"/>
    <s v="Touring Tire Tube"/>
    <m/>
    <n v="17"/>
    <n v="2"/>
    <n v="5"/>
    <n v="34"/>
    <n v="82"/>
    <n v="48"/>
    <m/>
  </r>
  <r>
    <d v="2015-10-12T00:00:00"/>
    <x v="15"/>
    <n v="28515"/>
    <n v="28"/>
    <s v="Young Adults (25-34)"/>
    <s v="M"/>
    <x v="5"/>
    <s v="England"/>
    <s v="Accessories"/>
    <s v="Tires and Tubes"/>
    <s v="Touring Tire Tube"/>
    <m/>
    <n v="6"/>
    <n v="2"/>
    <n v="5"/>
    <n v="12"/>
    <n v="29"/>
    <n v="17"/>
    <m/>
  </r>
  <r>
    <d v="2014-05-01T00:00:00"/>
    <x v="26"/>
    <n v="28515"/>
    <n v="28"/>
    <s v="Young Adults (25-34)"/>
    <s v="M"/>
    <x v="5"/>
    <s v="England"/>
    <s v="Accessories"/>
    <s v="Tires and Tubes"/>
    <s v="Touring Tire Tube"/>
    <m/>
    <n v="16"/>
    <n v="2"/>
    <n v="5"/>
    <n v="32"/>
    <n v="77"/>
    <n v="45"/>
    <m/>
  </r>
  <r>
    <d v="2016-05-01T00:00:00"/>
    <x v="27"/>
    <n v="28515"/>
    <n v="28"/>
    <s v="Young Adults (25-34)"/>
    <s v="M"/>
    <x v="5"/>
    <s v="England"/>
    <s v="Accessories"/>
    <s v="Tires and Tubes"/>
    <s v="Touring Tire Tube"/>
    <m/>
    <n v="15"/>
    <n v="2"/>
    <n v="5"/>
    <n v="30"/>
    <n v="72"/>
    <n v="42"/>
    <m/>
  </r>
  <r>
    <s v="24/02/2014"/>
    <x v="432"/>
    <n v="28515"/>
    <n v="28"/>
    <s v="Young Adults (25-34)"/>
    <s v="M"/>
    <x v="5"/>
    <s v="England"/>
    <s v="Accessories"/>
    <s v="Tires and Tubes"/>
    <s v="Touring Tire Tube"/>
    <m/>
    <n v="5"/>
    <n v="2"/>
    <n v="5"/>
    <n v="10"/>
    <n v="24"/>
    <n v="14"/>
    <m/>
  </r>
  <r>
    <s v="24/02/2016"/>
    <x v="433"/>
    <n v="28515"/>
    <n v="28"/>
    <s v="Young Adults (25-34)"/>
    <s v="M"/>
    <x v="5"/>
    <s v="England"/>
    <s v="Accessories"/>
    <s v="Tires and Tubes"/>
    <s v="Touring Tire Tube"/>
    <m/>
    <n v="3"/>
    <n v="2"/>
    <n v="5"/>
    <n v="6"/>
    <n v="14"/>
    <n v="8"/>
    <m/>
  </r>
  <r>
    <s v="17/05/2014"/>
    <x v="18"/>
    <n v="28515"/>
    <n v="28"/>
    <s v="Young Adults (25-34)"/>
    <s v="M"/>
    <x v="5"/>
    <s v="England"/>
    <s v="Accessories"/>
    <s v="Tires and Tubes"/>
    <s v="Touring Tire Tube"/>
    <m/>
    <n v="5"/>
    <n v="2"/>
    <n v="5"/>
    <n v="10"/>
    <n v="24"/>
    <n v="14"/>
    <m/>
  </r>
  <r>
    <s v="17/05/2014"/>
    <x v="18"/>
    <n v="28515"/>
    <n v="28"/>
    <s v="Young Adults (25-34)"/>
    <s v="M"/>
    <x v="5"/>
    <s v="England"/>
    <s v="Accessories"/>
    <s v="Tires and Tubes"/>
    <s v="Touring Tire Tube"/>
    <m/>
    <n v="18"/>
    <n v="2"/>
    <n v="5"/>
    <n v="36"/>
    <n v="86"/>
    <n v="50"/>
    <m/>
  </r>
  <r>
    <s v="17/05/2016"/>
    <x v="19"/>
    <n v="28515"/>
    <n v="28"/>
    <s v="Young Adults (25-34)"/>
    <s v="M"/>
    <x v="5"/>
    <s v="England"/>
    <s v="Accessories"/>
    <s v="Tires and Tubes"/>
    <s v="Touring Tire Tube"/>
    <m/>
    <n v="3"/>
    <n v="2"/>
    <n v="5"/>
    <n v="6"/>
    <n v="14"/>
    <n v="8"/>
    <m/>
  </r>
  <r>
    <s v="17/05/2016"/>
    <x v="19"/>
    <n v="28515"/>
    <n v="28"/>
    <s v="Young Adults (25-34)"/>
    <s v="M"/>
    <x v="5"/>
    <s v="England"/>
    <s v="Accessories"/>
    <s v="Tires and Tubes"/>
    <s v="Touring Tire Tube"/>
    <m/>
    <n v="17"/>
    <n v="2"/>
    <n v="5"/>
    <n v="34"/>
    <n v="82"/>
    <n v="48"/>
    <m/>
  </r>
  <r>
    <s v="21/06/2014"/>
    <x v="222"/>
    <n v="28515"/>
    <n v="28"/>
    <s v="Young Adults (25-34)"/>
    <s v="M"/>
    <x v="5"/>
    <s v="England"/>
    <s v="Accessories"/>
    <s v="Tires and Tubes"/>
    <s v="Touring Tire Tube"/>
    <m/>
    <n v="4"/>
    <n v="2"/>
    <n v="5"/>
    <n v="8"/>
    <n v="19"/>
    <n v="11"/>
    <m/>
  </r>
  <r>
    <s v="21/06/2014"/>
    <x v="222"/>
    <n v="28515"/>
    <n v="28"/>
    <s v="Young Adults (25-34)"/>
    <s v="M"/>
    <x v="5"/>
    <s v="England"/>
    <s v="Accessories"/>
    <s v="Tires and Tubes"/>
    <s v="Touring Tire Tube"/>
    <m/>
    <n v="7"/>
    <n v="2"/>
    <n v="5"/>
    <n v="14"/>
    <n v="34"/>
    <n v="20"/>
    <m/>
  </r>
  <r>
    <s v="21/06/2016"/>
    <x v="223"/>
    <n v="28515"/>
    <n v="28"/>
    <s v="Young Adults (25-34)"/>
    <s v="M"/>
    <x v="5"/>
    <s v="England"/>
    <s v="Accessories"/>
    <s v="Tires and Tubes"/>
    <s v="Touring Tire Tube"/>
    <m/>
    <n v="3"/>
    <n v="2"/>
    <n v="5"/>
    <n v="6"/>
    <n v="14"/>
    <n v="8"/>
    <m/>
  </r>
  <r>
    <s v="21/06/2016"/>
    <x v="223"/>
    <n v="28515"/>
    <n v="28"/>
    <s v="Young Adults (25-34)"/>
    <s v="M"/>
    <x v="5"/>
    <s v="England"/>
    <s v="Accessories"/>
    <s v="Tires and Tubes"/>
    <s v="Touring Tire Tube"/>
    <m/>
    <n v="9"/>
    <n v="2"/>
    <n v="5"/>
    <n v="18"/>
    <n v="43"/>
    <n v="25"/>
    <m/>
  </r>
  <r>
    <s v="28/08/2013"/>
    <x v="38"/>
    <n v="28516"/>
    <n v="27"/>
    <s v="Young Adults (25-34)"/>
    <s v="M"/>
    <x v="5"/>
    <s v="England"/>
    <s v="Accessories"/>
    <s v="Tires and Tubes"/>
    <s v="LL Road Tire"/>
    <m/>
    <n v="3"/>
    <n v="8"/>
    <n v="21"/>
    <n v="24"/>
    <n v="60"/>
    <n v="36"/>
    <m/>
  </r>
  <r>
    <s v="28/08/2013"/>
    <x v="38"/>
    <n v="28516"/>
    <n v="27"/>
    <s v="Young Adults (25-34)"/>
    <s v="M"/>
    <x v="5"/>
    <s v="England"/>
    <s v="Accessories"/>
    <s v="Tires and Tubes"/>
    <s v="LL Road Tire"/>
    <m/>
    <n v="11"/>
    <n v="8"/>
    <n v="21"/>
    <n v="88"/>
    <n v="222"/>
    <n v="134"/>
    <m/>
  </r>
  <r>
    <s v="28/08/2013"/>
    <x v="38"/>
    <n v="28516"/>
    <n v="27"/>
    <s v="Young Adults (25-34)"/>
    <s v="M"/>
    <x v="5"/>
    <s v="England"/>
    <s v="Accessories"/>
    <s v="Tires and Tubes"/>
    <s v="LL Road Tire"/>
    <m/>
    <n v="10"/>
    <n v="8"/>
    <n v="21"/>
    <n v="80"/>
    <n v="202"/>
    <n v="122"/>
    <m/>
  </r>
  <r>
    <s v="28/08/2015"/>
    <x v="39"/>
    <n v="28516"/>
    <n v="27"/>
    <s v="Young Adults (25-34)"/>
    <s v="M"/>
    <x v="5"/>
    <s v="England"/>
    <s v="Accessories"/>
    <s v="Tires and Tubes"/>
    <s v="LL Road Tire"/>
    <m/>
    <n v="1"/>
    <n v="8"/>
    <n v="21"/>
    <n v="8"/>
    <n v="20"/>
    <n v="12"/>
    <m/>
  </r>
  <r>
    <s v="28/08/2015"/>
    <x v="39"/>
    <n v="28516"/>
    <n v="27"/>
    <s v="Young Adults (25-34)"/>
    <s v="M"/>
    <x v="5"/>
    <s v="England"/>
    <s v="Accessories"/>
    <s v="Tires and Tubes"/>
    <s v="LL Road Tire"/>
    <m/>
    <n v="11"/>
    <n v="8"/>
    <n v="21"/>
    <n v="88"/>
    <n v="222"/>
    <n v="134"/>
    <m/>
  </r>
  <r>
    <s v="28/08/2015"/>
    <x v="39"/>
    <n v="28516"/>
    <n v="27"/>
    <s v="Young Adults (25-34)"/>
    <s v="M"/>
    <x v="5"/>
    <s v="England"/>
    <s v="Accessories"/>
    <s v="Tires and Tubes"/>
    <s v="LL Road Tire"/>
    <m/>
    <n v="8"/>
    <n v="8"/>
    <n v="21"/>
    <n v="64"/>
    <n v="161"/>
    <n v="97"/>
    <m/>
  </r>
  <r>
    <s v="16/09/2013"/>
    <x v="478"/>
    <n v="28516"/>
    <n v="27"/>
    <s v="Young Adults (25-34)"/>
    <s v="M"/>
    <x v="5"/>
    <s v="England"/>
    <s v="Accessories"/>
    <s v="Tires and Tubes"/>
    <s v="LL Road Tire"/>
    <m/>
    <n v="29"/>
    <n v="8"/>
    <n v="21"/>
    <n v="232"/>
    <n v="585"/>
    <n v="353"/>
    <m/>
  </r>
  <r>
    <s v="16/09/2013"/>
    <x v="478"/>
    <n v="28516"/>
    <n v="27"/>
    <s v="Young Adults (25-34)"/>
    <s v="M"/>
    <x v="5"/>
    <s v="England"/>
    <s v="Accessories"/>
    <s v="Tires and Tubes"/>
    <s v="LL Road Tire"/>
    <m/>
    <n v="14"/>
    <n v="8"/>
    <n v="21"/>
    <n v="112"/>
    <n v="282"/>
    <n v="170"/>
    <m/>
  </r>
  <r>
    <s v="16/09/2015"/>
    <x v="479"/>
    <n v="28516"/>
    <n v="27"/>
    <s v="Young Adults (25-34)"/>
    <s v="M"/>
    <x v="5"/>
    <s v="England"/>
    <s v="Accessories"/>
    <s v="Tires and Tubes"/>
    <s v="LL Road Tire"/>
    <m/>
    <n v="31"/>
    <n v="8"/>
    <n v="21"/>
    <n v="248"/>
    <n v="625"/>
    <n v="377"/>
    <m/>
  </r>
  <r>
    <s v="16/09/2015"/>
    <x v="479"/>
    <n v="28516"/>
    <n v="27"/>
    <s v="Young Adults (25-34)"/>
    <s v="M"/>
    <x v="5"/>
    <s v="England"/>
    <s v="Accessories"/>
    <s v="Tires and Tubes"/>
    <s v="LL Road Tire"/>
    <m/>
    <n v="12"/>
    <n v="8"/>
    <n v="21"/>
    <n v="96"/>
    <n v="242"/>
    <n v="146"/>
    <m/>
  </r>
  <r>
    <s v="27/09/2013"/>
    <x v="152"/>
    <n v="28516"/>
    <n v="27"/>
    <s v="Young Adults (25-34)"/>
    <s v="M"/>
    <x v="5"/>
    <s v="England"/>
    <s v="Accessories"/>
    <s v="Tires and Tubes"/>
    <s v="LL Road Tire"/>
    <m/>
    <n v="24"/>
    <n v="8"/>
    <n v="21"/>
    <n v="192"/>
    <n v="484"/>
    <n v="292"/>
    <m/>
  </r>
  <r>
    <s v="27/09/2015"/>
    <x v="153"/>
    <n v="28516"/>
    <n v="27"/>
    <s v="Young Adults (25-34)"/>
    <s v="M"/>
    <x v="5"/>
    <s v="England"/>
    <s v="Accessories"/>
    <s v="Tires and Tubes"/>
    <s v="LL Road Tire"/>
    <m/>
    <n v="23"/>
    <n v="8"/>
    <n v="21"/>
    <n v="184"/>
    <n v="464"/>
    <n v="280"/>
    <m/>
  </r>
  <r>
    <s v="25/10/2013"/>
    <x v="68"/>
    <n v="28516"/>
    <n v="27"/>
    <s v="Young Adults (25-34)"/>
    <s v="M"/>
    <x v="5"/>
    <s v="England"/>
    <s v="Accessories"/>
    <s v="Tires and Tubes"/>
    <s v="LL Road Tire"/>
    <m/>
    <n v="27"/>
    <n v="8"/>
    <n v="21"/>
    <n v="216"/>
    <n v="544"/>
    <n v="328"/>
    <m/>
  </r>
  <r>
    <s v="25/10/2015"/>
    <x v="69"/>
    <n v="28516"/>
    <n v="27"/>
    <s v="Young Adults (25-34)"/>
    <s v="M"/>
    <x v="5"/>
    <s v="England"/>
    <s v="Accessories"/>
    <s v="Tires and Tubes"/>
    <s v="LL Road Tire"/>
    <m/>
    <n v="25"/>
    <n v="8"/>
    <n v="21"/>
    <n v="200"/>
    <n v="504"/>
    <n v="304"/>
    <m/>
  </r>
  <r>
    <d v="2013-05-11T00:00:00"/>
    <x v="14"/>
    <n v="28516"/>
    <n v="27"/>
    <s v="Young Adults (25-34)"/>
    <s v="M"/>
    <x v="5"/>
    <s v="England"/>
    <s v="Accessories"/>
    <s v="Tires and Tubes"/>
    <s v="LL Road Tire"/>
    <m/>
    <n v="15"/>
    <n v="8"/>
    <n v="21"/>
    <n v="120"/>
    <n v="302"/>
    <n v="182"/>
    <m/>
  </r>
  <r>
    <d v="2015-05-11T00:00:00"/>
    <x v="15"/>
    <n v="28516"/>
    <n v="27"/>
    <s v="Young Adults (25-34)"/>
    <s v="M"/>
    <x v="5"/>
    <s v="England"/>
    <s v="Accessories"/>
    <s v="Tires and Tubes"/>
    <s v="LL Road Tire"/>
    <m/>
    <n v="13"/>
    <n v="8"/>
    <n v="21"/>
    <n v="104"/>
    <n v="262"/>
    <n v="158"/>
    <m/>
  </r>
  <r>
    <s v="19/12/2013"/>
    <x v="134"/>
    <n v="28516"/>
    <n v="27"/>
    <s v="Young Adults (25-34)"/>
    <s v="M"/>
    <x v="5"/>
    <s v="England"/>
    <s v="Accessories"/>
    <s v="Tires and Tubes"/>
    <s v="LL Road Tire"/>
    <m/>
    <n v="2"/>
    <n v="8"/>
    <n v="21"/>
    <n v="16"/>
    <n v="40"/>
    <n v="24"/>
    <m/>
  </r>
  <r>
    <s v="19/12/2013"/>
    <x v="134"/>
    <n v="28516"/>
    <n v="27"/>
    <s v="Young Adults (25-34)"/>
    <s v="M"/>
    <x v="5"/>
    <s v="England"/>
    <s v="Accessories"/>
    <s v="Tires and Tubes"/>
    <s v="LL Road Tire"/>
    <m/>
    <n v="10"/>
    <n v="8"/>
    <n v="21"/>
    <n v="80"/>
    <n v="202"/>
    <n v="122"/>
    <m/>
  </r>
  <r>
    <s v="19/12/2015"/>
    <x v="135"/>
    <n v="28516"/>
    <n v="27"/>
    <s v="Young Adults (25-34)"/>
    <s v="M"/>
    <x v="5"/>
    <s v="England"/>
    <s v="Accessories"/>
    <s v="Tires and Tubes"/>
    <s v="LL Road Tire"/>
    <m/>
    <n v="1"/>
    <n v="8"/>
    <n v="21"/>
    <n v="8"/>
    <n v="20"/>
    <n v="12"/>
    <m/>
  </r>
  <r>
    <s v="19/12/2015"/>
    <x v="135"/>
    <n v="28516"/>
    <n v="27"/>
    <s v="Young Adults (25-34)"/>
    <s v="M"/>
    <x v="5"/>
    <s v="England"/>
    <s v="Accessories"/>
    <s v="Tires and Tubes"/>
    <s v="LL Road Tire"/>
    <m/>
    <n v="10"/>
    <n v="8"/>
    <n v="21"/>
    <n v="80"/>
    <n v="202"/>
    <n v="122"/>
    <m/>
  </r>
  <r>
    <s v="20/12/2013"/>
    <x v="328"/>
    <n v="28516"/>
    <n v="27"/>
    <s v="Young Adults (25-34)"/>
    <s v="M"/>
    <x v="5"/>
    <s v="England"/>
    <s v="Accessories"/>
    <s v="Tires and Tubes"/>
    <s v="LL Road Tire"/>
    <m/>
    <n v="7"/>
    <n v="8"/>
    <n v="21"/>
    <n v="56"/>
    <n v="141"/>
    <n v="85"/>
    <m/>
  </r>
  <r>
    <s v="20/12/2015"/>
    <x v="329"/>
    <n v="28516"/>
    <n v="27"/>
    <s v="Young Adults (25-34)"/>
    <s v="M"/>
    <x v="5"/>
    <s v="England"/>
    <s v="Accessories"/>
    <s v="Tires and Tubes"/>
    <s v="LL Road Tire"/>
    <m/>
    <n v="9"/>
    <n v="8"/>
    <n v="21"/>
    <n v="72"/>
    <n v="181"/>
    <n v="109"/>
    <m/>
  </r>
  <r>
    <d v="2014-06-01T00:00:00"/>
    <x v="26"/>
    <n v="28516"/>
    <n v="27"/>
    <s v="Young Adults (25-34)"/>
    <s v="M"/>
    <x v="5"/>
    <s v="England"/>
    <s v="Accessories"/>
    <s v="Tires and Tubes"/>
    <s v="LL Road Tire"/>
    <m/>
    <n v="17"/>
    <n v="8"/>
    <n v="21"/>
    <n v="136"/>
    <n v="343"/>
    <n v="207"/>
    <m/>
  </r>
  <r>
    <d v="2014-06-01T00:00:00"/>
    <x v="26"/>
    <n v="28516"/>
    <n v="27"/>
    <s v="Young Adults (25-34)"/>
    <s v="M"/>
    <x v="5"/>
    <s v="England"/>
    <s v="Accessories"/>
    <s v="Tires and Tubes"/>
    <s v="LL Road Tire"/>
    <m/>
    <n v="11"/>
    <n v="8"/>
    <n v="21"/>
    <n v="88"/>
    <n v="222"/>
    <n v="134"/>
    <m/>
  </r>
  <r>
    <d v="2016-06-01T00:00:00"/>
    <x v="27"/>
    <n v="28516"/>
    <n v="27"/>
    <s v="Young Adults (25-34)"/>
    <s v="M"/>
    <x v="5"/>
    <s v="England"/>
    <s v="Accessories"/>
    <s v="Tires and Tubes"/>
    <s v="LL Road Tire"/>
    <m/>
    <n v="15"/>
    <n v="8"/>
    <n v="21"/>
    <n v="120"/>
    <n v="302"/>
    <n v="182"/>
    <m/>
  </r>
  <r>
    <d v="2016-06-01T00:00:00"/>
    <x v="27"/>
    <n v="28516"/>
    <n v="27"/>
    <s v="Young Adults (25-34)"/>
    <s v="M"/>
    <x v="5"/>
    <s v="England"/>
    <s v="Accessories"/>
    <s v="Tires and Tubes"/>
    <s v="LL Road Tire"/>
    <m/>
    <n v="13"/>
    <n v="8"/>
    <n v="21"/>
    <n v="104"/>
    <n v="262"/>
    <n v="158"/>
    <m/>
  </r>
  <r>
    <s v="30/01/2014"/>
    <x v="276"/>
    <n v="28516"/>
    <n v="27"/>
    <s v="Young Adults (25-34)"/>
    <s v="M"/>
    <x v="5"/>
    <s v="England"/>
    <s v="Accessories"/>
    <s v="Tires and Tubes"/>
    <s v="LL Road Tire"/>
    <m/>
    <n v="5"/>
    <n v="8"/>
    <n v="21"/>
    <n v="40"/>
    <n v="101"/>
    <n v="61"/>
    <m/>
  </r>
  <r>
    <s v="30/01/2016"/>
    <x v="277"/>
    <n v="28516"/>
    <n v="27"/>
    <s v="Young Adults (25-34)"/>
    <s v="M"/>
    <x v="5"/>
    <s v="England"/>
    <s v="Accessories"/>
    <s v="Tires and Tubes"/>
    <s v="LL Road Tire"/>
    <m/>
    <n v="4"/>
    <n v="8"/>
    <n v="21"/>
    <n v="32"/>
    <n v="81"/>
    <n v="49"/>
    <m/>
  </r>
  <r>
    <d v="2014-02-02T00:00:00"/>
    <x v="26"/>
    <n v="28516"/>
    <n v="27"/>
    <s v="Young Adults (25-34)"/>
    <s v="M"/>
    <x v="5"/>
    <s v="England"/>
    <s v="Accessories"/>
    <s v="Tires and Tubes"/>
    <s v="LL Road Tire"/>
    <m/>
    <n v="28"/>
    <n v="8"/>
    <n v="21"/>
    <n v="224"/>
    <n v="564"/>
    <n v="340"/>
    <m/>
  </r>
  <r>
    <d v="2014-02-02T00:00:00"/>
    <x v="26"/>
    <n v="28516"/>
    <n v="27"/>
    <s v="Young Adults (25-34)"/>
    <s v="M"/>
    <x v="5"/>
    <s v="England"/>
    <s v="Accessories"/>
    <s v="Tires and Tubes"/>
    <s v="LL Road Tire"/>
    <m/>
    <n v="2"/>
    <n v="8"/>
    <n v="21"/>
    <n v="16"/>
    <n v="40"/>
    <n v="24"/>
    <m/>
  </r>
  <r>
    <d v="2016-02-02T00:00:00"/>
    <x v="27"/>
    <n v="28516"/>
    <n v="27"/>
    <s v="Young Adults (25-34)"/>
    <s v="M"/>
    <x v="5"/>
    <s v="England"/>
    <s v="Accessories"/>
    <s v="Tires and Tubes"/>
    <s v="LL Road Tire"/>
    <m/>
    <n v="25"/>
    <n v="8"/>
    <n v="21"/>
    <n v="200"/>
    <n v="504"/>
    <n v="304"/>
    <m/>
  </r>
  <r>
    <d v="2016-02-02T00:00:00"/>
    <x v="27"/>
    <n v="28516"/>
    <n v="27"/>
    <s v="Young Adults (25-34)"/>
    <s v="M"/>
    <x v="5"/>
    <s v="England"/>
    <s v="Accessories"/>
    <s v="Tires and Tubes"/>
    <s v="LL Road Tire"/>
    <m/>
    <n v="1"/>
    <n v="8"/>
    <n v="21"/>
    <n v="8"/>
    <n v="20"/>
    <n v="12"/>
    <m/>
  </r>
  <r>
    <s v="23/02/2014"/>
    <x v="396"/>
    <n v="28516"/>
    <n v="27"/>
    <s v="Young Adults (25-34)"/>
    <s v="M"/>
    <x v="5"/>
    <s v="England"/>
    <s v="Accessories"/>
    <s v="Tires and Tubes"/>
    <s v="LL Road Tire"/>
    <m/>
    <n v="17"/>
    <n v="8"/>
    <n v="21"/>
    <n v="136"/>
    <n v="343"/>
    <n v="207"/>
    <m/>
  </r>
  <r>
    <s v="23/02/2014"/>
    <x v="396"/>
    <n v="28516"/>
    <n v="27"/>
    <s v="Young Adults (25-34)"/>
    <s v="M"/>
    <x v="5"/>
    <s v="England"/>
    <s v="Accessories"/>
    <s v="Tires and Tubes"/>
    <s v="LL Road Tire"/>
    <m/>
    <n v="20"/>
    <n v="8"/>
    <n v="21"/>
    <n v="160"/>
    <n v="403"/>
    <n v="243"/>
    <m/>
  </r>
  <r>
    <s v="23/02/2016"/>
    <x v="397"/>
    <n v="28516"/>
    <n v="27"/>
    <s v="Young Adults (25-34)"/>
    <s v="M"/>
    <x v="5"/>
    <s v="England"/>
    <s v="Accessories"/>
    <s v="Tires and Tubes"/>
    <s v="LL Road Tire"/>
    <m/>
    <n v="18"/>
    <n v="8"/>
    <n v="21"/>
    <n v="144"/>
    <n v="363"/>
    <n v="219"/>
    <m/>
  </r>
  <r>
    <s v="23/02/2016"/>
    <x v="397"/>
    <n v="28516"/>
    <n v="27"/>
    <s v="Young Adults (25-34)"/>
    <s v="M"/>
    <x v="5"/>
    <s v="England"/>
    <s v="Accessories"/>
    <s v="Tires and Tubes"/>
    <s v="LL Road Tire"/>
    <m/>
    <n v="19"/>
    <n v="8"/>
    <n v="21"/>
    <n v="152"/>
    <n v="383"/>
    <n v="231"/>
    <m/>
  </r>
  <r>
    <d v="2014-02-03T00:00:00"/>
    <x v="26"/>
    <n v="28516"/>
    <n v="27"/>
    <s v="Young Adults (25-34)"/>
    <s v="M"/>
    <x v="5"/>
    <s v="England"/>
    <s v="Accessories"/>
    <s v="Tires and Tubes"/>
    <s v="LL Road Tire"/>
    <m/>
    <n v="30"/>
    <n v="8"/>
    <n v="21"/>
    <n v="240"/>
    <n v="605"/>
    <n v="365"/>
    <m/>
  </r>
  <r>
    <d v="2014-02-03T00:00:00"/>
    <x v="26"/>
    <n v="28516"/>
    <n v="27"/>
    <s v="Young Adults (25-34)"/>
    <s v="M"/>
    <x v="5"/>
    <s v="England"/>
    <s v="Accessories"/>
    <s v="Tires and Tubes"/>
    <s v="LL Road Tire"/>
    <m/>
    <n v="3"/>
    <n v="8"/>
    <n v="21"/>
    <n v="24"/>
    <n v="60"/>
    <n v="36"/>
    <m/>
  </r>
  <r>
    <d v="2016-02-03T00:00:00"/>
    <x v="27"/>
    <n v="28516"/>
    <n v="27"/>
    <s v="Young Adults (25-34)"/>
    <s v="M"/>
    <x v="5"/>
    <s v="England"/>
    <s v="Accessories"/>
    <s v="Tires and Tubes"/>
    <s v="LL Road Tire"/>
    <m/>
    <n v="31"/>
    <n v="8"/>
    <n v="21"/>
    <n v="248"/>
    <n v="625"/>
    <n v="377"/>
    <m/>
  </r>
  <r>
    <d v="2016-02-03T00:00:00"/>
    <x v="27"/>
    <n v="28516"/>
    <n v="27"/>
    <s v="Young Adults (25-34)"/>
    <s v="M"/>
    <x v="5"/>
    <s v="England"/>
    <s v="Accessories"/>
    <s v="Tires and Tubes"/>
    <s v="LL Road Tire"/>
    <m/>
    <n v="1"/>
    <n v="8"/>
    <n v="21"/>
    <n v="8"/>
    <n v="20"/>
    <n v="12"/>
    <m/>
  </r>
  <r>
    <s v="21/03/2014"/>
    <x v="136"/>
    <n v="28516"/>
    <n v="27"/>
    <s v="Young Adults (25-34)"/>
    <s v="M"/>
    <x v="5"/>
    <s v="England"/>
    <s v="Accessories"/>
    <s v="Tires and Tubes"/>
    <s v="LL Road Tire"/>
    <m/>
    <n v="30"/>
    <n v="8"/>
    <n v="21"/>
    <n v="240"/>
    <n v="605"/>
    <n v="365"/>
    <m/>
  </r>
  <r>
    <s v="21/03/2014"/>
    <x v="136"/>
    <n v="28516"/>
    <n v="27"/>
    <s v="Young Adults (25-34)"/>
    <s v="M"/>
    <x v="5"/>
    <s v="England"/>
    <s v="Accessories"/>
    <s v="Tires and Tubes"/>
    <s v="LL Road Tire"/>
    <m/>
    <n v="22"/>
    <n v="8"/>
    <n v="21"/>
    <n v="176"/>
    <n v="444"/>
    <n v="268"/>
    <m/>
  </r>
  <r>
    <s v="21/03/2014"/>
    <x v="136"/>
    <n v="28516"/>
    <n v="27"/>
    <s v="Young Adults (25-34)"/>
    <s v="M"/>
    <x v="5"/>
    <s v="England"/>
    <s v="Accessories"/>
    <s v="Tires and Tubes"/>
    <s v="LL Road Tire"/>
    <m/>
    <n v="23"/>
    <n v="8"/>
    <n v="21"/>
    <n v="184"/>
    <n v="464"/>
    <n v="280"/>
    <m/>
  </r>
  <r>
    <s v="21/03/2016"/>
    <x v="137"/>
    <n v="28516"/>
    <n v="27"/>
    <s v="Young Adults (25-34)"/>
    <s v="M"/>
    <x v="5"/>
    <s v="England"/>
    <s v="Accessories"/>
    <s v="Tires and Tubes"/>
    <s v="LL Road Tire"/>
    <m/>
    <n v="29"/>
    <n v="8"/>
    <n v="21"/>
    <n v="232"/>
    <n v="585"/>
    <n v="353"/>
    <m/>
  </r>
  <r>
    <s v="21/03/2016"/>
    <x v="137"/>
    <n v="28516"/>
    <n v="27"/>
    <s v="Young Adults (25-34)"/>
    <s v="M"/>
    <x v="5"/>
    <s v="England"/>
    <s v="Accessories"/>
    <s v="Tires and Tubes"/>
    <s v="LL Road Tire"/>
    <m/>
    <n v="23"/>
    <n v="8"/>
    <n v="21"/>
    <n v="184"/>
    <n v="464"/>
    <n v="280"/>
    <m/>
  </r>
  <r>
    <s v="21/03/2016"/>
    <x v="137"/>
    <n v="28516"/>
    <n v="27"/>
    <s v="Young Adults (25-34)"/>
    <s v="M"/>
    <x v="5"/>
    <s v="England"/>
    <s v="Accessories"/>
    <s v="Tires and Tubes"/>
    <s v="LL Road Tire"/>
    <m/>
    <n v="23"/>
    <n v="8"/>
    <n v="21"/>
    <n v="184"/>
    <n v="464"/>
    <n v="280"/>
    <m/>
  </r>
  <r>
    <d v="2014-02-04T00:00:00"/>
    <x v="26"/>
    <n v="28516"/>
    <n v="27"/>
    <s v="Young Adults (25-34)"/>
    <s v="M"/>
    <x v="5"/>
    <s v="England"/>
    <s v="Accessories"/>
    <s v="Tires and Tubes"/>
    <s v="LL Road Tire"/>
    <m/>
    <n v="20"/>
    <n v="8"/>
    <n v="21"/>
    <n v="160"/>
    <n v="403"/>
    <n v="243"/>
    <m/>
  </r>
  <r>
    <d v="2016-02-04T00:00:00"/>
    <x v="27"/>
    <n v="28516"/>
    <n v="27"/>
    <s v="Young Adults (25-34)"/>
    <s v="M"/>
    <x v="5"/>
    <s v="England"/>
    <s v="Accessories"/>
    <s v="Tires and Tubes"/>
    <s v="LL Road Tire"/>
    <m/>
    <n v="18"/>
    <n v="8"/>
    <n v="21"/>
    <n v="144"/>
    <n v="363"/>
    <n v="219"/>
    <m/>
  </r>
  <r>
    <d v="2014-03-04T00:00:00"/>
    <x v="26"/>
    <n v="28516"/>
    <n v="27"/>
    <s v="Young Adults (25-34)"/>
    <s v="M"/>
    <x v="5"/>
    <s v="England"/>
    <s v="Accessories"/>
    <s v="Tires and Tubes"/>
    <s v="LL Road Tire"/>
    <m/>
    <n v="1"/>
    <n v="8"/>
    <n v="21"/>
    <n v="8"/>
    <n v="20"/>
    <n v="12"/>
    <m/>
  </r>
  <r>
    <d v="2016-03-04T00:00:00"/>
    <x v="27"/>
    <n v="28516"/>
    <n v="27"/>
    <s v="Young Adults (25-34)"/>
    <s v="M"/>
    <x v="5"/>
    <s v="England"/>
    <s v="Accessories"/>
    <s v="Tires and Tubes"/>
    <s v="LL Road Tire"/>
    <m/>
    <n v="1"/>
    <n v="8"/>
    <n v="21"/>
    <n v="8"/>
    <n v="20"/>
    <n v="12"/>
    <m/>
  </r>
  <r>
    <s v="28/04/2014"/>
    <x v="274"/>
    <n v="28516"/>
    <n v="27"/>
    <s v="Young Adults (25-34)"/>
    <s v="M"/>
    <x v="5"/>
    <s v="England"/>
    <s v="Accessories"/>
    <s v="Tires and Tubes"/>
    <s v="LL Road Tire"/>
    <m/>
    <n v="24"/>
    <n v="8"/>
    <n v="21"/>
    <n v="192"/>
    <n v="484"/>
    <n v="292"/>
    <m/>
  </r>
  <r>
    <s v="28/04/2014"/>
    <x v="274"/>
    <n v="28516"/>
    <n v="27"/>
    <s v="Young Adults (25-34)"/>
    <s v="M"/>
    <x v="5"/>
    <s v="England"/>
    <s v="Accessories"/>
    <s v="Tires and Tubes"/>
    <s v="LL Road Tire"/>
    <m/>
    <n v="14"/>
    <n v="8"/>
    <n v="21"/>
    <n v="112"/>
    <n v="282"/>
    <n v="170"/>
    <m/>
  </r>
  <r>
    <s v="28/04/2016"/>
    <x v="275"/>
    <n v="28516"/>
    <n v="27"/>
    <s v="Young Adults (25-34)"/>
    <s v="M"/>
    <x v="5"/>
    <s v="England"/>
    <s v="Accessories"/>
    <s v="Tires and Tubes"/>
    <s v="LL Road Tire"/>
    <m/>
    <n v="24"/>
    <n v="8"/>
    <n v="21"/>
    <n v="192"/>
    <n v="484"/>
    <n v="292"/>
    <m/>
  </r>
  <r>
    <s v="28/04/2016"/>
    <x v="275"/>
    <n v="28516"/>
    <n v="27"/>
    <s v="Young Adults (25-34)"/>
    <s v="M"/>
    <x v="5"/>
    <s v="England"/>
    <s v="Accessories"/>
    <s v="Tires and Tubes"/>
    <s v="LL Road Tire"/>
    <m/>
    <n v="12"/>
    <n v="8"/>
    <n v="21"/>
    <n v="96"/>
    <n v="242"/>
    <n v="146"/>
    <m/>
  </r>
  <r>
    <s v="23/05/2014"/>
    <x v="30"/>
    <n v="28516"/>
    <n v="27"/>
    <s v="Young Adults (25-34)"/>
    <s v="M"/>
    <x v="5"/>
    <s v="England"/>
    <s v="Accessories"/>
    <s v="Tires and Tubes"/>
    <s v="LL Road Tire"/>
    <m/>
    <n v="5"/>
    <n v="8"/>
    <n v="21"/>
    <n v="40"/>
    <n v="101"/>
    <n v="61"/>
    <m/>
  </r>
  <r>
    <s v="23/05/2016"/>
    <x v="31"/>
    <n v="28516"/>
    <n v="27"/>
    <s v="Young Adults (25-34)"/>
    <s v="M"/>
    <x v="5"/>
    <s v="England"/>
    <s v="Accessories"/>
    <s v="Tires and Tubes"/>
    <s v="LL Road Tire"/>
    <m/>
    <n v="6"/>
    <n v="8"/>
    <n v="21"/>
    <n v="48"/>
    <n v="121"/>
    <n v="73"/>
    <m/>
  </r>
  <r>
    <d v="2014-03-06T00:00:00"/>
    <x v="26"/>
    <n v="28516"/>
    <n v="27"/>
    <s v="Young Adults (25-34)"/>
    <s v="M"/>
    <x v="5"/>
    <s v="England"/>
    <s v="Accessories"/>
    <s v="Tires and Tubes"/>
    <s v="LL Road Tire"/>
    <m/>
    <n v="13"/>
    <n v="8"/>
    <n v="21"/>
    <n v="104"/>
    <n v="262"/>
    <n v="158"/>
    <m/>
  </r>
  <r>
    <d v="2014-03-06T00:00:00"/>
    <x v="26"/>
    <n v="28516"/>
    <n v="27"/>
    <s v="Young Adults (25-34)"/>
    <s v="M"/>
    <x v="5"/>
    <s v="England"/>
    <s v="Accessories"/>
    <s v="Tires and Tubes"/>
    <s v="LL Road Tire"/>
    <m/>
    <n v="12"/>
    <n v="8"/>
    <n v="21"/>
    <n v="96"/>
    <n v="242"/>
    <n v="146"/>
    <m/>
  </r>
  <r>
    <d v="2016-03-06T00:00:00"/>
    <x v="27"/>
    <n v="28516"/>
    <n v="27"/>
    <s v="Young Adults (25-34)"/>
    <s v="M"/>
    <x v="5"/>
    <s v="England"/>
    <s v="Accessories"/>
    <s v="Tires and Tubes"/>
    <s v="LL Road Tire"/>
    <m/>
    <n v="10"/>
    <n v="8"/>
    <n v="21"/>
    <n v="80"/>
    <n v="202"/>
    <n v="122"/>
    <m/>
  </r>
  <r>
    <d v="2016-03-06T00:00:00"/>
    <x v="27"/>
    <n v="28516"/>
    <n v="27"/>
    <s v="Young Adults (25-34)"/>
    <s v="M"/>
    <x v="5"/>
    <s v="England"/>
    <s v="Accessories"/>
    <s v="Tires and Tubes"/>
    <s v="LL Road Tire"/>
    <m/>
    <n v="13"/>
    <n v="8"/>
    <n v="21"/>
    <n v="104"/>
    <n v="262"/>
    <n v="158"/>
    <m/>
  </r>
  <r>
    <d v="2014-06-06T00:00:00"/>
    <x v="26"/>
    <n v="28516"/>
    <n v="27"/>
    <s v="Young Adults (25-34)"/>
    <s v="M"/>
    <x v="5"/>
    <s v="England"/>
    <s v="Accessories"/>
    <s v="Tires and Tubes"/>
    <s v="LL Road Tire"/>
    <m/>
    <n v="3"/>
    <n v="8"/>
    <n v="21"/>
    <n v="24"/>
    <n v="60"/>
    <n v="36"/>
    <m/>
  </r>
  <r>
    <d v="2014-06-06T00:00:00"/>
    <x v="26"/>
    <n v="28516"/>
    <n v="27"/>
    <s v="Young Adults (25-34)"/>
    <s v="M"/>
    <x v="5"/>
    <s v="England"/>
    <s v="Accessories"/>
    <s v="Tires and Tubes"/>
    <s v="LL Road Tire"/>
    <m/>
    <n v="27"/>
    <n v="8"/>
    <n v="21"/>
    <n v="216"/>
    <n v="544"/>
    <n v="328"/>
    <m/>
  </r>
  <r>
    <d v="2016-06-06T00:00:00"/>
    <x v="27"/>
    <n v="28516"/>
    <n v="27"/>
    <s v="Young Adults (25-34)"/>
    <s v="M"/>
    <x v="5"/>
    <s v="England"/>
    <s v="Accessories"/>
    <s v="Tires and Tubes"/>
    <s v="LL Road Tire"/>
    <m/>
    <n v="4"/>
    <n v="8"/>
    <n v="21"/>
    <n v="32"/>
    <n v="81"/>
    <n v="49"/>
    <m/>
  </r>
  <r>
    <d v="2016-06-06T00:00:00"/>
    <x v="27"/>
    <n v="28516"/>
    <n v="27"/>
    <s v="Young Adults (25-34)"/>
    <s v="M"/>
    <x v="5"/>
    <s v="England"/>
    <s v="Accessories"/>
    <s v="Tires and Tubes"/>
    <s v="LL Road Tire"/>
    <m/>
    <n v="24"/>
    <n v="8"/>
    <n v="21"/>
    <n v="192"/>
    <n v="484"/>
    <n v="292"/>
    <m/>
  </r>
  <r>
    <d v="2014-10-07T00:00:00"/>
    <x v="26"/>
    <n v="28516"/>
    <n v="27"/>
    <s v="Young Adults (25-34)"/>
    <s v="M"/>
    <x v="5"/>
    <s v="England"/>
    <s v="Accessories"/>
    <s v="Tires and Tubes"/>
    <s v="LL Road Tire"/>
    <m/>
    <n v="23"/>
    <n v="8"/>
    <n v="21"/>
    <n v="184"/>
    <n v="464"/>
    <n v="280"/>
    <m/>
  </r>
  <r>
    <d v="2014-10-07T00:00:00"/>
    <x v="26"/>
    <n v="28516"/>
    <n v="27"/>
    <s v="Young Adults (25-34)"/>
    <s v="M"/>
    <x v="5"/>
    <s v="England"/>
    <s v="Accessories"/>
    <s v="Tires and Tubes"/>
    <s v="LL Road Tire"/>
    <m/>
    <n v="28"/>
    <n v="8"/>
    <n v="21"/>
    <n v="224"/>
    <n v="564"/>
    <n v="340"/>
    <m/>
  </r>
  <r>
    <d v="2016-10-07T00:00:00"/>
    <x v="27"/>
    <n v="28516"/>
    <n v="27"/>
    <s v="Young Adults (25-34)"/>
    <s v="M"/>
    <x v="5"/>
    <s v="England"/>
    <s v="Accessories"/>
    <s v="Tires and Tubes"/>
    <s v="LL Road Tire"/>
    <m/>
    <n v="23"/>
    <n v="8"/>
    <n v="21"/>
    <n v="184"/>
    <n v="464"/>
    <n v="280"/>
    <m/>
  </r>
  <r>
    <d v="2016-10-07T00:00:00"/>
    <x v="27"/>
    <n v="28516"/>
    <n v="27"/>
    <s v="Young Adults (25-34)"/>
    <s v="M"/>
    <x v="5"/>
    <s v="England"/>
    <s v="Accessories"/>
    <s v="Tires and Tubes"/>
    <s v="LL Road Tire"/>
    <m/>
    <n v="28"/>
    <n v="8"/>
    <n v="21"/>
    <n v="224"/>
    <n v="564"/>
    <n v="340"/>
    <m/>
  </r>
  <r>
    <s v="29/09/2013"/>
    <x v="70"/>
    <n v="28544"/>
    <n v="23"/>
    <s v="Youth (&lt;25)"/>
    <s v="M"/>
    <x v="3"/>
    <s v="Hessen"/>
    <s v="Accessories"/>
    <s v="Tires and Tubes"/>
    <s v="Touring Tire"/>
    <m/>
    <n v="5"/>
    <n v="11"/>
    <n v="29"/>
    <n v="55"/>
    <n v="135"/>
    <n v="80"/>
    <m/>
  </r>
  <r>
    <s v="29/09/2015"/>
    <x v="71"/>
    <n v="28544"/>
    <n v="23"/>
    <s v="Youth (&lt;25)"/>
    <s v="M"/>
    <x v="3"/>
    <s v="Hessen"/>
    <s v="Accessories"/>
    <s v="Tires and Tubes"/>
    <s v="Touring Tire"/>
    <m/>
    <n v="6"/>
    <n v="11"/>
    <n v="29"/>
    <n v="66"/>
    <n v="162"/>
    <n v="96"/>
    <m/>
  </r>
  <r>
    <s v="30/01/2014"/>
    <x v="276"/>
    <n v="28544"/>
    <n v="23"/>
    <s v="Youth (&lt;25)"/>
    <s v="M"/>
    <x v="3"/>
    <s v="Hessen"/>
    <s v="Accessories"/>
    <s v="Tires and Tubes"/>
    <s v="Touring Tire"/>
    <m/>
    <n v="1"/>
    <n v="11"/>
    <n v="29"/>
    <n v="11"/>
    <n v="27"/>
    <n v="16"/>
    <m/>
  </r>
  <r>
    <s v="30/01/2016"/>
    <x v="277"/>
    <n v="28544"/>
    <n v="23"/>
    <s v="Youth (&lt;25)"/>
    <s v="M"/>
    <x v="3"/>
    <s v="Hessen"/>
    <s v="Accessories"/>
    <s v="Tires and Tubes"/>
    <s v="Touring Tire"/>
    <m/>
    <n v="1"/>
    <n v="11"/>
    <n v="29"/>
    <n v="11"/>
    <n v="27"/>
    <n v="16"/>
    <m/>
  </r>
  <r>
    <s v="22/04/2014"/>
    <x v="196"/>
    <n v="28544"/>
    <n v="23"/>
    <s v="Youth (&lt;25)"/>
    <s v="M"/>
    <x v="3"/>
    <s v="Hessen"/>
    <s v="Accessories"/>
    <s v="Tires and Tubes"/>
    <s v="Touring Tire"/>
    <m/>
    <n v="17"/>
    <n v="11"/>
    <n v="29"/>
    <n v="187"/>
    <n v="458"/>
    <n v="271"/>
    <m/>
  </r>
  <r>
    <s v="22/04/2014"/>
    <x v="196"/>
    <n v="28544"/>
    <n v="23"/>
    <s v="Youth (&lt;25)"/>
    <s v="M"/>
    <x v="3"/>
    <s v="Hessen"/>
    <s v="Accessories"/>
    <s v="Tires and Tubes"/>
    <s v="Touring Tire"/>
    <m/>
    <n v="25"/>
    <n v="11"/>
    <n v="29"/>
    <n v="275"/>
    <n v="674"/>
    <n v="399"/>
    <m/>
  </r>
  <r>
    <s v="22/04/2016"/>
    <x v="197"/>
    <n v="28544"/>
    <n v="23"/>
    <s v="Youth (&lt;25)"/>
    <s v="M"/>
    <x v="3"/>
    <s v="Hessen"/>
    <s v="Accessories"/>
    <s v="Tires and Tubes"/>
    <s v="Touring Tire"/>
    <m/>
    <n v="14"/>
    <n v="11"/>
    <n v="29"/>
    <n v="154"/>
    <n v="378"/>
    <n v="224"/>
    <m/>
  </r>
  <r>
    <s v="22/04/2016"/>
    <x v="197"/>
    <n v="28544"/>
    <n v="23"/>
    <s v="Youth (&lt;25)"/>
    <s v="M"/>
    <x v="3"/>
    <s v="Hessen"/>
    <s v="Accessories"/>
    <s v="Tires and Tubes"/>
    <s v="Touring Tire"/>
    <m/>
    <n v="25"/>
    <n v="11"/>
    <n v="29"/>
    <n v="275"/>
    <n v="674"/>
    <n v="399"/>
    <m/>
  </r>
  <r>
    <d v="2014-01-05T00:00:00"/>
    <x v="26"/>
    <n v="28546"/>
    <n v="56"/>
    <s v="Adults (35-64)"/>
    <s v="F"/>
    <x v="1"/>
    <s v="Victoria"/>
    <s v="Accessories"/>
    <s v="Tires and Tubes"/>
    <s v="Touring Tire Tube"/>
    <m/>
    <n v="22"/>
    <n v="2"/>
    <n v="5"/>
    <n v="44"/>
    <n v="87"/>
    <n v="43"/>
    <m/>
  </r>
  <r>
    <d v="2014-01-05T00:00:00"/>
    <x v="26"/>
    <n v="28546"/>
    <n v="56"/>
    <s v="Adults (35-64)"/>
    <s v="F"/>
    <x v="1"/>
    <s v="Victoria"/>
    <s v="Accessories"/>
    <s v="Tires and Tubes"/>
    <s v="Touring Tire Tube"/>
    <m/>
    <n v="12"/>
    <n v="2"/>
    <n v="5"/>
    <n v="24"/>
    <n v="47"/>
    <n v="23"/>
    <m/>
  </r>
  <r>
    <d v="2016-01-05T00:00:00"/>
    <x v="27"/>
    <n v="28546"/>
    <n v="56"/>
    <s v="Adults (35-64)"/>
    <s v="F"/>
    <x v="1"/>
    <s v="Victoria"/>
    <s v="Accessories"/>
    <s v="Tires and Tubes"/>
    <s v="Touring Tire Tube"/>
    <m/>
    <n v="19"/>
    <n v="2"/>
    <n v="5"/>
    <n v="38"/>
    <n v="75"/>
    <n v="37"/>
    <m/>
  </r>
  <r>
    <d v="2016-01-05T00:00:00"/>
    <x v="27"/>
    <n v="28546"/>
    <n v="56"/>
    <s v="Adults (35-64)"/>
    <s v="F"/>
    <x v="1"/>
    <s v="Victoria"/>
    <s v="Accessories"/>
    <s v="Tires and Tubes"/>
    <s v="Touring Tire Tube"/>
    <m/>
    <n v="14"/>
    <n v="2"/>
    <n v="5"/>
    <n v="28"/>
    <n v="55"/>
    <n v="27"/>
    <m/>
  </r>
  <r>
    <d v="2014-08-06T00:00:00"/>
    <x v="26"/>
    <n v="28546"/>
    <n v="56"/>
    <s v="Adults (35-64)"/>
    <s v="F"/>
    <x v="1"/>
    <s v="Victoria"/>
    <s v="Accessories"/>
    <s v="Tires and Tubes"/>
    <s v="Touring Tire Tube"/>
    <m/>
    <n v="19"/>
    <n v="2"/>
    <n v="5"/>
    <n v="38"/>
    <n v="75"/>
    <n v="37"/>
    <m/>
  </r>
  <r>
    <d v="2016-08-06T00:00:00"/>
    <x v="27"/>
    <n v="28546"/>
    <n v="56"/>
    <s v="Adults (35-64)"/>
    <s v="F"/>
    <x v="1"/>
    <s v="Victoria"/>
    <s v="Accessories"/>
    <s v="Tires and Tubes"/>
    <s v="Touring Tire Tube"/>
    <m/>
    <n v="16"/>
    <n v="2"/>
    <n v="5"/>
    <n v="32"/>
    <n v="63"/>
    <n v="31"/>
    <m/>
  </r>
  <r>
    <d v="2014-02-05T00:00:00"/>
    <x v="26"/>
    <n v="28553"/>
    <n v="24"/>
    <s v="Youth (&lt;25)"/>
    <s v="F"/>
    <x v="4"/>
    <s v="Charente-Maritime"/>
    <s v="Accessories"/>
    <s v="Tires and Tubes"/>
    <s v="LL Road Tire"/>
    <m/>
    <n v="28"/>
    <n v="8"/>
    <n v="21"/>
    <n v="224"/>
    <n v="576"/>
    <n v="352"/>
    <m/>
  </r>
  <r>
    <d v="2016-02-05T00:00:00"/>
    <x v="27"/>
    <n v="28553"/>
    <n v="24"/>
    <s v="Youth (&lt;25)"/>
    <s v="F"/>
    <x v="4"/>
    <s v="Charente-Maritime"/>
    <s v="Accessories"/>
    <s v="Tires and Tubes"/>
    <s v="LL Road Tire"/>
    <m/>
    <n v="29"/>
    <n v="8"/>
    <n v="21"/>
    <n v="232"/>
    <n v="597"/>
    <n v="365"/>
    <m/>
  </r>
  <r>
    <s v="24/10/2013"/>
    <x v="370"/>
    <n v="28562"/>
    <n v="25"/>
    <s v="Young Adults (25-34)"/>
    <s v="M"/>
    <x v="4"/>
    <s v="Seine et Marne"/>
    <s v="Accessories"/>
    <s v="Tires and Tubes"/>
    <s v="Patch Kit/8 Patches"/>
    <m/>
    <n v="28"/>
    <n v="1"/>
    <n v="2"/>
    <n v="28"/>
    <n v="46"/>
    <n v="18"/>
    <m/>
  </r>
  <r>
    <s v="24/10/2015"/>
    <x v="371"/>
    <n v="28562"/>
    <n v="25"/>
    <s v="Young Adults (25-34)"/>
    <s v="M"/>
    <x v="4"/>
    <s v="Seine et Marne"/>
    <s v="Accessories"/>
    <s v="Tires and Tubes"/>
    <s v="Patch Kit/8 Patches"/>
    <m/>
    <n v="25"/>
    <n v="1"/>
    <n v="2"/>
    <n v="25"/>
    <n v="41"/>
    <n v="16"/>
    <m/>
  </r>
  <r>
    <d v="2014-11-05T00:00:00"/>
    <x v="26"/>
    <n v="28562"/>
    <n v="25"/>
    <s v="Young Adults (25-34)"/>
    <s v="M"/>
    <x v="4"/>
    <s v="Seine et Marne"/>
    <s v="Accessories"/>
    <s v="Tires and Tubes"/>
    <s v="Patch Kit/8 Patches"/>
    <m/>
    <n v="9"/>
    <n v="1"/>
    <n v="2"/>
    <n v="9"/>
    <n v="15"/>
    <n v="6"/>
    <m/>
  </r>
  <r>
    <d v="2014-11-05T00:00:00"/>
    <x v="26"/>
    <n v="28562"/>
    <n v="25"/>
    <s v="Young Adults (25-34)"/>
    <s v="M"/>
    <x v="4"/>
    <s v="Seine et Marne"/>
    <s v="Accessories"/>
    <s v="Tires and Tubes"/>
    <s v="Patch Kit/8 Patches"/>
    <m/>
    <n v="10"/>
    <n v="1"/>
    <n v="2"/>
    <n v="10"/>
    <n v="16"/>
    <n v="6"/>
    <m/>
  </r>
  <r>
    <d v="2016-11-05T00:00:00"/>
    <x v="27"/>
    <n v="28562"/>
    <n v="25"/>
    <s v="Young Adults (25-34)"/>
    <s v="M"/>
    <x v="4"/>
    <s v="Seine et Marne"/>
    <s v="Accessories"/>
    <s v="Tires and Tubes"/>
    <s v="Patch Kit/8 Patches"/>
    <m/>
    <n v="9"/>
    <n v="1"/>
    <n v="2"/>
    <n v="9"/>
    <n v="15"/>
    <n v="6"/>
    <m/>
  </r>
  <r>
    <d v="2016-11-05T00:00:00"/>
    <x v="27"/>
    <n v="28562"/>
    <n v="25"/>
    <s v="Young Adults (25-34)"/>
    <s v="M"/>
    <x v="4"/>
    <s v="Seine et Marne"/>
    <s v="Accessories"/>
    <s v="Tires and Tubes"/>
    <s v="Patch Kit/8 Patches"/>
    <m/>
    <n v="8"/>
    <n v="1"/>
    <n v="2"/>
    <n v="8"/>
    <n v="13"/>
    <n v="5"/>
    <m/>
  </r>
  <r>
    <d v="2013-07-08T00:00:00"/>
    <x v="14"/>
    <n v="28578"/>
    <n v="31"/>
    <s v="Young Adults (25-34)"/>
    <s v="F"/>
    <x v="2"/>
    <s v="Washington"/>
    <s v="Accessories"/>
    <s v="Tires and Tubes"/>
    <s v="Patch Kit/8 Patches"/>
    <m/>
    <n v="18"/>
    <n v="1"/>
    <n v="2"/>
    <n v="18"/>
    <n v="28"/>
    <n v="10"/>
    <m/>
  </r>
  <r>
    <d v="2013-07-08T00:00:00"/>
    <x v="14"/>
    <n v="28578"/>
    <n v="31"/>
    <s v="Young Adults (25-34)"/>
    <s v="F"/>
    <x v="2"/>
    <s v="Washington"/>
    <s v="Accessories"/>
    <s v="Tires and Tubes"/>
    <s v="Patch Kit/8 Patches"/>
    <m/>
    <n v="8"/>
    <n v="1"/>
    <n v="2"/>
    <n v="8"/>
    <n v="12"/>
    <n v="4"/>
    <m/>
  </r>
  <r>
    <d v="2013-07-08T00:00:00"/>
    <x v="14"/>
    <n v="28578"/>
    <n v="31"/>
    <s v="Young Adults (25-34)"/>
    <s v="F"/>
    <x v="2"/>
    <s v="Washington"/>
    <s v="Accessories"/>
    <s v="Tires and Tubes"/>
    <s v="Patch Kit/8 Patches"/>
    <m/>
    <n v="23"/>
    <n v="1"/>
    <n v="2"/>
    <n v="23"/>
    <n v="36"/>
    <n v="13"/>
    <m/>
  </r>
  <r>
    <d v="2015-07-08T00:00:00"/>
    <x v="15"/>
    <n v="28578"/>
    <n v="31"/>
    <s v="Young Adults (25-34)"/>
    <s v="F"/>
    <x v="2"/>
    <s v="Washington"/>
    <s v="Accessories"/>
    <s v="Tires and Tubes"/>
    <s v="Patch Kit/8 Patches"/>
    <m/>
    <n v="17"/>
    <n v="1"/>
    <n v="2"/>
    <n v="17"/>
    <n v="27"/>
    <n v="10"/>
    <m/>
  </r>
  <r>
    <d v="2015-07-08T00:00:00"/>
    <x v="15"/>
    <n v="28578"/>
    <n v="31"/>
    <s v="Young Adults (25-34)"/>
    <s v="F"/>
    <x v="2"/>
    <s v="Washington"/>
    <s v="Accessories"/>
    <s v="Tires and Tubes"/>
    <s v="Patch Kit/8 Patches"/>
    <m/>
    <n v="8"/>
    <n v="1"/>
    <n v="2"/>
    <n v="8"/>
    <n v="12"/>
    <n v="4"/>
    <m/>
  </r>
  <r>
    <d v="2015-07-08T00:00:00"/>
    <x v="15"/>
    <n v="28578"/>
    <n v="31"/>
    <s v="Young Adults (25-34)"/>
    <s v="F"/>
    <x v="2"/>
    <s v="Washington"/>
    <s v="Accessories"/>
    <s v="Tires and Tubes"/>
    <s v="Patch Kit/8 Patches"/>
    <m/>
    <n v="25"/>
    <n v="1"/>
    <n v="2"/>
    <n v="25"/>
    <n v="39"/>
    <n v="14"/>
    <m/>
  </r>
  <r>
    <d v="2013-04-09T00:00:00"/>
    <x v="14"/>
    <n v="28578"/>
    <n v="31"/>
    <s v="Young Adults (25-34)"/>
    <s v="F"/>
    <x v="2"/>
    <s v="Washington"/>
    <s v="Accessories"/>
    <s v="Tires and Tubes"/>
    <s v="Patch Kit/8 Patches"/>
    <m/>
    <n v="2"/>
    <n v="1"/>
    <n v="2"/>
    <n v="2"/>
    <n v="3"/>
    <n v="1"/>
    <m/>
  </r>
  <r>
    <d v="2013-04-09T00:00:00"/>
    <x v="14"/>
    <n v="28578"/>
    <n v="31"/>
    <s v="Young Adults (25-34)"/>
    <s v="F"/>
    <x v="2"/>
    <s v="Washington"/>
    <s v="Accessories"/>
    <s v="Tires and Tubes"/>
    <s v="Patch Kit/8 Patches"/>
    <m/>
    <n v="4"/>
    <n v="1"/>
    <n v="2"/>
    <n v="4"/>
    <n v="6"/>
    <n v="2"/>
    <m/>
  </r>
  <r>
    <d v="2015-04-09T00:00:00"/>
    <x v="15"/>
    <n v="28578"/>
    <n v="31"/>
    <s v="Young Adults (25-34)"/>
    <s v="F"/>
    <x v="2"/>
    <s v="Washington"/>
    <s v="Accessories"/>
    <s v="Tires and Tubes"/>
    <s v="Patch Kit/8 Patches"/>
    <m/>
    <n v="4"/>
    <n v="1"/>
    <n v="2"/>
    <n v="4"/>
    <n v="6"/>
    <n v="2"/>
    <m/>
  </r>
  <r>
    <d v="2015-04-09T00:00:00"/>
    <x v="15"/>
    <n v="28578"/>
    <n v="31"/>
    <s v="Young Adults (25-34)"/>
    <s v="F"/>
    <x v="2"/>
    <s v="Washington"/>
    <s v="Accessories"/>
    <s v="Tires and Tubes"/>
    <s v="Patch Kit/8 Patches"/>
    <m/>
    <n v="2"/>
    <n v="1"/>
    <n v="2"/>
    <n v="2"/>
    <n v="3"/>
    <n v="1"/>
    <m/>
  </r>
  <r>
    <d v="2013-08-09T00:00:00"/>
    <x v="14"/>
    <n v="28578"/>
    <n v="31"/>
    <s v="Young Adults (25-34)"/>
    <s v="F"/>
    <x v="2"/>
    <s v="Washington"/>
    <s v="Accessories"/>
    <s v="Tires and Tubes"/>
    <s v="Patch Kit/8 Patches"/>
    <m/>
    <n v="3"/>
    <n v="1"/>
    <n v="2"/>
    <n v="3"/>
    <n v="5"/>
    <n v="2"/>
    <m/>
  </r>
  <r>
    <d v="2013-08-09T00:00:00"/>
    <x v="14"/>
    <n v="28578"/>
    <n v="31"/>
    <s v="Young Adults (25-34)"/>
    <s v="F"/>
    <x v="2"/>
    <s v="Washington"/>
    <s v="Accessories"/>
    <s v="Tires and Tubes"/>
    <s v="Patch Kit/8 Patches"/>
    <m/>
    <n v="24"/>
    <n v="1"/>
    <n v="2"/>
    <n v="24"/>
    <n v="37"/>
    <n v="13"/>
    <m/>
  </r>
  <r>
    <d v="2015-08-09T00:00:00"/>
    <x v="15"/>
    <n v="28578"/>
    <n v="31"/>
    <s v="Young Adults (25-34)"/>
    <s v="F"/>
    <x v="2"/>
    <s v="Washington"/>
    <s v="Accessories"/>
    <s v="Tires and Tubes"/>
    <s v="Patch Kit/8 Patches"/>
    <m/>
    <n v="4"/>
    <n v="1"/>
    <n v="2"/>
    <n v="4"/>
    <n v="6"/>
    <n v="2"/>
    <m/>
  </r>
  <r>
    <d v="2015-08-09T00:00:00"/>
    <x v="15"/>
    <n v="28578"/>
    <n v="31"/>
    <s v="Young Adults (25-34)"/>
    <s v="F"/>
    <x v="2"/>
    <s v="Washington"/>
    <s v="Accessories"/>
    <s v="Tires and Tubes"/>
    <s v="Patch Kit/8 Patches"/>
    <m/>
    <n v="22"/>
    <n v="1"/>
    <n v="2"/>
    <n v="22"/>
    <n v="34"/>
    <n v="12"/>
    <m/>
  </r>
  <r>
    <s v="27/10/2013"/>
    <x v="80"/>
    <n v="28578"/>
    <n v="31"/>
    <s v="Young Adults (25-34)"/>
    <s v="F"/>
    <x v="2"/>
    <s v="Washington"/>
    <s v="Accessories"/>
    <s v="Tires and Tubes"/>
    <s v="Patch Kit/8 Patches"/>
    <m/>
    <n v="7"/>
    <n v="1"/>
    <n v="2"/>
    <n v="7"/>
    <n v="11"/>
    <n v="4"/>
    <m/>
  </r>
  <r>
    <s v="27/10/2013"/>
    <x v="80"/>
    <n v="28578"/>
    <n v="31"/>
    <s v="Young Adults (25-34)"/>
    <s v="F"/>
    <x v="2"/>
    <s v="Washington"/>
    <s v="Accessories"/>
    <s v="Tires and Tubes"/>
    <s v="Patch Kit/8 Patches"/>
    <m/>
    <n v="6"/>
    <n v="1"/>
    <n v="2"/>
    <n v="6"/>
    <n v="9"/>
    <n v="3"/>
    <m/>
  </r>
  <r>
    <s v="27/10/2015"/>
    <x v="81"/>
    <n v="28578"/>
    <n v="31"/>
    <s v="Young Adults (25-34)"/>
    <s v="F"/>
    <x v="2"/>
    <s v="Washington"/>
    <s v="Accessories"/>
    <s v="Tires and Tubes"/>
    <s v="Patch Kit/8 Patches"/>
    <m/>
    <n v="6"/>
    <n v="1"/>
    <n v="2"/>
    <n v="6"/>
    <n v="9"/>
    <n v="3"/>
    <m/>
  </r>
  <r>
    <s v="27/10/2015"/>
    <x v="81"/>
    <n v="28578"/>
    <n v="31"/>
    <s v="Young Adults (25-34)"/>
    <s v="F"/>
    <x v="2"/>
    <s v="Washington"/>
    <s v="Accessories"/>
    <s v="Tires and Tubes"/>
    <s v="Patch Kit/8 Patches"/>
    <m/>
    <n v="5"/>
    <n v="1"/>
    <n v="2"/>
    <n v="5"/>
    <n v="8"/>
    <n v="3"/>
    <m/>
  </r>
  <r>
    <d v="2013-03-11T00:00:00"/>
    <x v="14"/>
    <n v="28578"/>
    <n v="31"/>
    <s v="Young Adults (25-34)"/>
    <s v="F"/>
    <x v="2"/>
    <s v="Washington"/>
    <s v="Accessories"/>
    <s v="Tires and Tubes"/>
    <s v="Patch Kit/8 Patches"/>
    <m/>
    <n v="20"/>
    <n v="1"/>
    <n v="2"/>
    <n v="20"/>
    <n v="31"/>
    <n v="11"/>
    <m/>
  </r>
  <r>
    <d v="2013-03-11T00:00:00"/>
    <x v="14"/>
    <n v="28578"/>
    <n v="31"/>
    <s v="Young Adults (25-34)"/>
    <s v="F"/>
    <x v="2"/>
    <s v="Washington"/>
    <s v="Accessories"/>
    <s v="Tires and Tubes"/>
    <s v="Patch Kit/8 Patches"/>
    <m/>
    <n v="15"/>
    <n v="1"/>
    <n v="2"/>
    <n v="15"/>
    <n v="23"/>
    <n v="8"/>
    <m/>
  </r>
  <r>
    <d v="2015-03-11T00:00:00"/>
    <x v="15"/>
    <n v="28578"/>
    <n v="31"/>
    <s v="Young Adults (25-34)"/>
    <s v="F"/>
    <x v="2"/>
    <s v="Washington"/>
    <s v="Accessories"/>
    <s v="Tires and Tubes"/>
    <s v="Patch Kit/8 Patches"/>
    <m/>
    <n v="20"/>
    <n v="1"/>
    <n v="2"/>
    <n v="20"/>
    <n v="31"/>
    <n v="11"/>
    <m/>
  </r>
  <r>
    <d v="2015-03-11T00:00:00"/>
    <x v="15"/>
    <n v="28578"/>
    <n v="31"/>
    <s v="Young Adults (25-34)"/>
    <s v="F"/>
    <x v="2"/>
    <s v="Washington"/>
    <s v="Accessories"/>
    <s v="Tires and Tubes"/>
    <s v="Patch Kit/8 Patches"/>
    <m/>
    <n v="17"/>
    <n v="1"/>
    <n v="2"/>
    <n v="17"/>
    <n v="27"/>
    <n v="10"/>
    <m/>
  </r>
  <r>
    <s v="15/11/2013"/>
    <x v="166"/>
    <n v="28578"/>
    <n v="31"/>
    <s v="Young Adults (25-34)"/>
    <s v="F"/>
    <x v="2"/>
    <s v="Washington"/>
    <s v="Accessories"/>
    <s v="Tires and Tubes"/>
    <s v="Patch Kit/8 Patches"/>
    <m/>
    <n v="2"/>
    <n v="1"/>
    <n v="2"/>
    <n v="2"/>
    <n v="3"/>
    <n v="1"/>
    <m/>
  </r>
  <r>
    <s v="15/11/2015"/>
    <x v="167"/>
    <n v="28578"/>
    <n v="31"/>
    <s v="Young Adults (25-34)"/>
    <s v="F"/>
    <x v="2"/>
    <s v="Washington"/>
    <s v="Accessories"/>
    <s v="Tires and Tubes"/>
    <s v="Patch Kit/8 Patches"/>
    <m/>
    <n v="3"/>
    <n v="1"/>
    <n v="2"/>
    <n v="3"/>
    <n v="5"/>
    <n v="2"/>
    <m/>
  </r>
  <r>
    <d v="2013-04-12T00:00:00"/>
    <x v="14"/>
    <n v="28578"/>
    <n v="31"/>
    <s v="Young Adults (25-34)"/>
    <s v="F"/>
    <x v="2"/>
    <s v="Washington"/>
    <s v="Accessories"/>
    <s v="Tires and Tubes"/>
    <s v="Patch Kit/8 Patches"/>
    <m/>
    <n v="6"/>
    <n v="1"/>
    <n v="2"/>
    <n v="6"/>
    <n v="9"/>
    <n v="3"/>
    <m/>
  </r>
  <r>
    <d v="2015-04-12T00:00:00"/>
    <x v="15"/>
    <n v="28578"/>
    <n v="31"/>
    <s v="Young Adults (25-34)"/>
    <s v="F"/>
    <x v="2"/>
    <s v="Washington"/>
    <s v="Accessories"/>
    <s v="Tires and Tubes"/>
    <s v="Patch Kit/8 Patches"/>
    <m/>
    <n v="5"/>
    <n v="1"/>
    <n v="2"/>
    <n v="5"/>
    <n v="8"/>
    <n v="3"/>
    <m/>
  </r>
  <r>
    <s v="31/12/2013"/>
    <x v="48"/>
    <n v="28578"/>
    <n v="31"/>
    <s v="Young Adults (25-34)"/>
    <s v="F"/>
    <x v="2"/>
    <s v="Washington"/>
    <s v="Accessories"/>
    <s v="Tires and Tubes"/>
    <s v="Patch Kit/8 Patches"/>
    <m/>
    <n v="29"/>
    <n v="1"/>
    <n v="2"/>
    <n v="29"/>
    <n v="45"/>
    <n v="16"/>
    <m/>
  </r>
  <r>
    <s v="31/12/2013"/>
    <x v="48"/>
    <n v="28578"/>
    <n v="31"/>
    <s v="Young Adults (25-34)"/>
    <s v="F"/>
    <x v="2"/>
    <s v="Washington"/>
    <s v="Accessories"/>
    <s v="Tires and Tubes"/>
    <s v="Patch Kit/8 Patches"/>
    <m/>
    <n v="26"/>
    <n v="1"/>
    <n v="2"/>
    <n v="26"/>
    <n v="41"/>
    <n v="15"/>
    <m/>
  </r>
  <r>
    <s v="31/12/2015"/>
    <x v="49"/>
    <n v="28578"/>
    <n v="31"/>
    <s v="Young Adults (25-34)"/>
    <s v="F"/>
    <x v="2"/>
    <s v="Washington"/>
    <s v="Accessories"/>
    <s v="Tires and Tubes"/>
    <s v="Patch Kit/8 Patches"/>
    <m/>
    <n v="30"/>
    <n v="1"/>
    <n v="2"/>
    <n v="30"/>
    <n v="47"/>
    <n v="17"/>
    <m/>
  </r>
  <r>
    <s v="31/12/2015"/>
    <x v="49"/>
    <n v="28578"/>
    <n v="31"/>
    <s v="Young Adults (25-34)"/>
    <s v="F"/>
    <x v="2"/>
    <s v="Washington"/>
    <s v="Accessories"/>
    <s v="Tires and Tubes"/>
    <s v="Patch Kit/8 Patches"/>
    <m/>
    <n v="27"/>
    <n v="1"/>
    <n v="2"/>
    <n v="27"/>
    <n v="42"/>
    <n v="15"/>
    <m/>
  </r>
  <r>
    <s v="18/01/2014"/>
    <x v="378"/>
    <n v="28578"/>
    <n v="31"/>
    <s v="Young Adults (25-34)"/>
    <s v="F"/>
    <x v="2"/>
    <s v="Washington"/>
    <s v="Accessories"/>
    <s v="Tires and Tubes"/>
    <s v="Patch Kit/8 Patches"/>
    <m/>
    <n v="7"/>
    <n v="1"/>
    <n v="2"/>
    <n v="7"/>
    <n v="11"/>
    <n v="4"/>
    <m/>
  </r>
  <r>
    <s v="18/01/2014"/>
    <x v="378"/>
    <n v="28578"/>
    <n v="31"/>
    <s v="Young Adults (25-34)"/>
    <s v="F"/>
    <x v="2"/>
    <s v="Washington"/>
    <s v="Accessories"/>
    <s v="Tires and Tubes"/>
    <s v="Patch Kit/8 Patches"/>
    <m/>
    <n v="16"/>
    <n v="1"/>
    <n v="2"/>
    <n v="16"/>
    <n v="25"/>
    <n v="9"/>
    <m/>
  </r>
  <r>
    <s v="18/01/2016"/>
    <x v="379"/>
    <n v="28578"/>
    <n v="31"/>
    <s v="Young Adults (25-34)"/>
    <s v="F"/>
    <x v="2"/>
    <s v="Washington"/>
    <s v="Accessories"/>
    <s v="Tires and Tubes"/>
    <s v="Patch Kit/8 Patches"/>
    <m/>
    <n v="5"/>
    <n v="1"/>
    <n v="2"/>
    <n v="5"/>
    <n v="8"/>
    <n v="3"/>
    <m/>
  </r>
  <r>
    <s v="18/01/2016"/>
    <x v="379"/>
    <n v="28578"/>
    <n v="31"/>
    <s v="Young Adults (25-34)"/>
    <s v="F"/>
    <x v="2"/>
    <s v="Washington"/>
    <s v="Accessories"/>
    <s v="Tires and Tubes"/>
    <s v="Patch Kit/8 Patches"/>
    <m/>
    <n v="17"/>
    <n v="1"/>
    <n v="2"/>
    <n v="17"/>
    <n v="27"/>
    <n v="10"/>
    <m/>
  </r>
  <r>
    <s v="24/01/2014"/>
    <x v="306"/>
    <n v="28578"/>
    <n v="31"/>
    <s v="Young Adults (25-34)"/>
    <s v="F"/>
    <x v="2"/>
    <s v="Washington"/>
    <s v="Accessories"/>
    <s v="Tires and Tubes"/>
    <s v="Patch Kit/8 Patches"/>
    <m/>
    <n v="25"/>
    <n v="1"/>
    <n v="2"/>
    <n v="25"/>
    <n v="39"/>
    <n v="14"/>
    <m/>
  </r>
  <r>
    <s v="24/01/2016"/>
    <x v="307"/>
    <n v="28578"/>
    <n v="31"/>
    <s v="Young Adults (25-34)"/>
    <s v="F"/>
    <x v="2"/>
    <s v="Washington"/>
    <s v="Accessories"/>
    <s v="Tires and Tubes"/>
    <s v="Patch Kit/8 Patches"/>
    <m/>
    <n v="27"/>
    <n v="1"/>
    <n v="2"/>
    <n v="27"/>
    <n v="42"/>
    <n v="15"/>
    <m/>
  </r>
  <r>
    <s v="17/02/2014"/>
    <x v="394"/>
    <n v="28578"/>
    <n v="31"/>
    <s v="Young Adults (25-34)"/>
    <s v="F"/>
    <x v="2"/>
    <s v="Washington"/>
    <s v="Accessories"/>
    <s v="Tires and Tubes"/>
    <s v="Patch Kit/8 Patches"/>
    <m/>
    <n v="14"/>
    <n v="1"/>
    <n v="2"/>
    <n v="14"/>
    <n v="22"/>
    <n v="8"/>
    <m/>
  </r>
  <r>
    <s v="17/02/2014"/>
    <x v="394"/>
    <n v="28578"/>
    <n v="31"/>
    <s v="Young Adults (25-34)"/>
    <s v="F"/>
    <x v="2"/>
    <s v="Washington"/>
    <s v="Accessories"/>
    <s v="Tires and Tubes"/>
    <s v="Patch Kit/8 Patches"/>
    <m/>
    <n v="15"/>
    <n v="1"/>
    <n v="2"/>
    <n v="15"/>
    <n v="23"/>
    <n v="8"/>
    <m/>
  </r>
  <r>
    <s v="17/02/2016"/>
    <x v="395"/>
    <n v="28578"/>
    <n v="31"/>
    <s v="Young Adults (25-34)"/>
    <s v="F"/>
    <x v="2"/>
    <s v="Washington"/>
    <s v="Accessories"/>
    <s v="Tires and Tubes"/>
    <s v="Patch Kit/8 Patches"/>
    <m/>
    <n v="12"/>
    <n v="1"/>
    <n v="2"/>
    <n v="12"/>
    <n v="19"/>
    <n v="7"/>
    <m/>
  </r>
  <r>
    <s v="17/02/2016"/>
    <x v="395"/>
    <n v="28578"/>
    <n v="31"/>
    <s v="Young Adults (25-34)"/>
    <s v="F"/>
    <x v="2"/>
    <s v="Washington"/>
    <s v="Accessories"/>
    <s v="Tires and Tubes"/>
    <s v="Patch Kit/8 Patches"/>
    <m/>
    <n v="17"/>
    <n v="1"/>
    <n v="2"/>
    <n v="17"/>
    <n v="27"/>
    <n v="10"/>
    <m/>
  </r>
  <r>
    <s v="13/03/2014"/>
    <x v="28"/>
    <n v="28578"/>
    <n v="31"/>
    <s v="Young Adults (25-34)"/>
    <s v="F"/>
    <x v="2"/>
    <s v="Washington"/>
    <s v="Accessories"/>
    <s v="Tires and Tubes"/>
    <s v="Patch Kit/8 Patches"/>
    <m/>
    <n v="27"/>
    <n v="1"/>
    <n v="2"/>
    <n v="27"/>
    <n v="42"/>
    <n v="15"/>
    <m/>
  </r>
  <r>
    <s v="13/03/2014"/>
    <x v="28"/>
    <n v="28578"/>
    <n v="31"/>
    <s v="Young Adults (25-34)"/>
    <s v="F"/>
    <x v="2"/>
    <s v="Washington"/>
    <s v="Accessories"/>
    <s v="Tires and Tubes"/>
    <s v="Patch Kit/8 Patches"/>
    <m/>
    <n v="6"/>
    <n v="1"/>
    <n v="2"/>
    <n v="6"/>
    <n v="9"/>
    <n v="3"/>
    <m/>
  </r>
  <r>
    <s v="13/03/2016"/>
    <x v="29"/>
    <n v="28578"/>
    <n v="31"/>
    <s v="Young Adults (25-34)"/>
    <s v="F"/>
    <x v="2"/>
    <s v="Washington"/>
    <s v="Accessories"/>
    <s v="Tires and Tubes"/>
    <s v="Patch Kit/8 Patches"/>
    <m/>
    <n v="28"/>
    <n v="1"/>
    <n v="2"/>
    <n v="28"/>
    <n v="44"/>
    <n v="16"/>
    <m/>
  </r>
  <r>
    <s v="13/03/2016"/>
    <x v="29"/>
    <n v="28578"/>
    <n v="31"/>
    <s v="Young Adults (25-34)"/>
    <s v="F"/>
    <x v="2"/>
    <s v="Washington"/>
    <s v="Accessories"/>
    <s v="Tires and Tubes"/>
    <s v="Patch Kit/8 Patches"/>
    <m/>
    <n v="5"/>
    <n v="1"/>
    <n v="2"/>
    <n v="5"/>
    <n v="8"/>
    <n v="3"/>
    <m/>
  </r>
  <r>
    <d v="2014-06-05T00:00:00"/>
    <x v="26"/>
    <n v="28578"/>
    <n v="31"/>
    <s v="Young Adults (25-34)"/>
    <s v="F"/>
    <x v="2"/>
    <s v="Washington"/>
    <s v="Accessories"/>
    <s v="Tires and Tubes"/>
    <s v="Patch Kit/8 Patches"/>
    <m/>
    <n v="4"/>
    <n v="1"/>
    <n v="2"/>
    <n v="4"/>
    <n v="6"/>
    <n v="2"/>
    <m/>
  </r>
  <r>
    <d v="2016-06-05T00:00:00"/>
    <x v="27"/>
    <n v="28578"/>
    <n v="31"/>
    <s v="Young Adults (25-34)"/>
    <s v="F"/>
    <x v="2"/>
    <s v="Washington"/>
    <s v="Accessories"/>
    <s v="Tires and Tubes"/>
    <s v="Patch Kit/8 Patches"/>
    <m/>
    <n v="6"/>
    <n v="1"/>
    <n v="2"/>
    <n v="6"/>
    <n v="9"/>
    <n v="3"/>
    <m/>
  </r>
  <r>
    <d v="2014-07-05T00:00:00"/>
    <x v="26"/>
    <n v="28578"/>
    <n v="31"/>
    <s v="Young Adults (25-34)"/>
    <s v="F"/>
    <x v="2"/>
    <s v="Washington"/>
    <s v="Accessories"/>
    <s v="Tires and Tubes"/>
    <s v="Patch Kit/8 Patches"/>
    <m/>
    <n v="5"/>
    <n v="1"/>
    <n v="2"/>
    <n v="5"/>
    <n v="8"/>
    <n v="3"/>
    <m/>
  </r>
  <r>
    <d v="2014-07-05T00:00:00"/>
    <x v="26"/>
    <n v="28578"/>
    <n v="31"/>
    <s v="Young Adults (25-34)"/>
    <s v="F"/>
    <x v="2"/>
    <s v="Washington"/>
    <s v="Accessories"/>
    <s v="Tires and Tubes"/>
    <s v="Patch Kit/8 Patches"/>
    <m/>
    <n v="3"/>
    <n v="1"/>
    <n v="2"/>
    <n v="3"/>
    <n v="5"/>
    <n v="2"/>
    <m/>
  </r>
  <r>
    <d v="2016-07-05T00:00:00"/>
    <x v="27"/>
    <n v="28578"/>
    <n v="31"/>
    <s v="Young Adults (25-34)"/>
    <s v="F"/>
    <x v="2"/>
    <s v="Washington"/>
    <s v="Accessories"/>
    <s v="Tires and Tubes"/>
    <s v="Patch Kit/8 Patches"/>
    <m/>
    <n v="5"/>
    <n v="1"/>
    <n v="2"/>
    <n v="5"/>
    <n v="8"/>
    <n v="3"/>
    <m/>
  </r>
  <r>
    <d v="2016-07-05T00:00:00"/>
    <x v="27"/>
    <n v="28578"/>
    <n v="31"/>
    <s v="Young Adults (25-34)"/>
    <s v="F"/>
    <x v="2"/>
    <s v="Washington"/>
    <s v="Accessories"/>
    <s v="Tires and Tubes"/>
    <s v="Patch Kit/8 Patches"/>
    <m/>
    <n v="1"/>
    <n v="1"/>
    <n v="2"/>
    <n v="1"/>
    <n v="2"/>
    <n v="1"/>
    <m/>
  </r>
  <r>
    <s v="18/07/2014"/>
    <x v="204"/>
    <n v="28578"/>
    <n v="31"/>
    <s v="Young Adults (25-34)"/>
    <s v="F"/>
    <x v="2"/>
    <s v="Washington"/>
    <s v="Accessories"/>
    <s v="Tires and Tubes"/>
    <s v="Patch Kit/8 Patches"/>
    <m/>
    <n v="29"/>
    <n v="1"/>
    <n v="2"/>
    <n v="29"/>
    <n v="45"/>
    <n v="16"/>
    <m/>
  </r>
  <r>
    <s v="18/07/2016"/>
    <x v="205"/>
    <n v="28578"/>
    <n v="31"/>
    <s v="Young Adults (25-34)"/>
    <s v="F"/>
    <x v="2"/>
    <s v="Washington"/>
    <s v="Accessories"/>
    <s v="Tires and Tubes"/>
    <s v="Patch Kit/8 Patches"/>
    <m/>
    <n v="30"/>
    <n v="1"/>
    <n v="2"/>
    <n v="30"/>
    <n v="47"/>
    <n v="17"/>
    <m/>
  </r>
  <r>
    <s v="14/08/2013"/>
    <x v="164"/>
    <n v="28636"/>
    <n v="24"/>
    <s v="Youth (&lt;25)"/>
    <s v="F"/>
    <x v="2"/>
    <s v="California"/>
    <s v="Accessories"/>
    <s v="Tires and Tubes"/>
    <s v="ML Road Tire"/>
    <m/>
    <n v="12"/>
    <n v="9"/>
    <n v="25"/>
    <n v="108"/>
    <n v="294"/>
    <n v="186"/>
    <m/>
  </r>
  <r>
    <s v="14/08/2013"/>
    <x v="164"/>
    <n v="28636"/>
    <n v="24"/>
    <s v="Youth (&lt;25)"/>
    <s v="F"/>
    <x v="2"/>
    <s v="California"/>
    <s v="Accessories"/>
    <s v="Tires and Tubes"/>
    <s v="ML Road Tire"/>
    <m/>
    <n v="17"/>
    <n v="9"/>
    <n v="25"/>
    <n v="153"/>
    <n v="417"/>
    <n v="264"/>
    <m/>
  </r>
  <r>
    <s v="14/08/2015"/>
    <x v="165"/>
    <n v="28636"/>
    <n v="24"/>
    <s v="Youth (&lt;25)"/>
    <s v="F"/>
    <x v="2"/>
    <s v="California"/>
    <s v="Accessories"/>
    <s v="Tires and Tubes"/>
    <s v="ML Road Tire"/>
    <m/>
    <n v="10"/>
    <n v="9"/>
    <n v="25"/>
    <n v="90"/>
    <n v="245"/>
    <n v="155"/>
    <m/>
  </r>
  <r>
    <s v="14/08/2015"/>
    <x v="165"/>
    <n v="28636"/>
    <n v="24"/>
    <s v="Youth (&lt;25)"/>
    <s v="F"/>
    <x v="2"/>
    <s v="California"/>
    <s v="Accessories"/>
    <s v="Tires and Tubes"/>
    <s v="ML Road Tire"/>
    <m/>
    <n v="18"/>
    <n v="9"/>
    <n v="25"/>
    <n v="162"/>
    <n v="441"/>
    <n v="279"/>
    <m/>
  </r>
  <r>
    <s v="25/08/2013"/>
    <x v="22"/>
    <n v="28636"/>
    <n v="24"/>
    <s v="Youth (&lt;25)"/>
    <s v="F"/>
    <x v="2"/>
    <s v="California"/>
    <s v="Accessories"/>
    <s v="Tires and Tubes"/>
    <s v="ML Road Tire"/>
    <m/>
    <n v="23"/>
    <n v="9"/>
    <n v="25"/>
    <n v="207"/>
    <n v="564"/>
    <n v="357"/>
    <m/>
  </r>
  <r>
    <s v="25/08/2015"/>
    <x v="23"/>
    <n v="28636"/>
    <n v="24"/>
    <s v="Youth (&lt;25)"/>
    <s v="F"/>
    <x v="2"/>
    <s v="California"/>
    <s v="Accessories"/>
    <s v="Tires and Tubes"/>
    <s v="ML Road Tire"/>
    <m/>
    <n v="21"/>
    <n v="9"/>
    <n v="25"/>
    <n v="189"/>
    <n v="515"/>
    <n v="326"/>
    <m/>
  </r>
  <r>
    <d v="2013-09-10T00:00:00"/>
    <x v="14"/>
    <n v="28636"/>
    <n v="24"/>
    <s v="Youth (&lt;25)"/>
    <s v="F"/>
    <x v="2"/>
    <s v="California"/>
    <s v="Accessories"/>
    <s v="Tires and Tubes"/>
    <s v="ML Road Tire"/>
    <m/>
    <n v="11"/>
    <n v="9"/>
    <n v="25"/>
    <n v="99"/>
    <n v="270"/>
    <n v="171"/>
    <m/>
  </r>
  <r>
    <d v="2013-09-10T00:00:00"/>
    <x v="14"/>
    <n v="28636"/>
    <n v="24"/>
    <s v="Youth (&lt;25)"/>
    <s v="F"/>
    <x v="2"/>
    <s v="California"/>
    <s v="Accessories"/>
    <s v="Tires and Tubes"/>
    <s v="ML Road Tire"/>
    <m/>
    <n v="4"/>
    <n v="9"/>
    <n v="25"/>
    <n v="36"/>
    <n v="98"/>
    <n v="62"/>
    <m/>
  </r>
  <r>
    <d v="2015-09-10T00:00:00"/>
    <x v="15"/>
    <n v="28636"/>
    <n v="24"/>
    <s v="Youth (&lt;25)"/>
    <s v="F"/>
    <x v="2"/>
    <s v="California"/>
    <s v="Accessories"/>
    <s v="Tires and Tubes"/>
    <s v="ML Road Tire"/>
    <m/>
    <n v="13"/>
    <n v="9"/>
    <n v="25"/>
    <n v="117"/>
    <n v="319"/>
    <n v="202"/>
    <m/>
  </r>
  <r>
    <d v="2015-09-10T00:00:00"/>
    <x v="15"/>
    <n v="28636"/>
    <n v="24"/>
    <s v="Youth (&lt;25)"/>
    <s v="F"/>
    <x v="2"/>
    <s v="California"/>
    <s v="Accessories"/>
    <s v="Tires and Tubes"/>
    <s v="ML Road Tire"/>
    <m/>
    <n v="3"/>
    <n v="9"/>
    <n v="25"/>
    <n v="27"/>
    <n v="74"/>
    <n v="47"/>
    <m/>
  </r>
  <r>
    <s v="17/10/2013"/>
    <x v="392"/>
    <n v="28636"/>
    <n v="24"/>
    <s v="Youth (&lt;25)"/>
    <s v="F"/>
    <x v="2"/>
    <s v="California"/>
    <s v="Accessories"/>
    <s v="Tires and Tubes"/>
    <s v="ML Road Tire"/>
    <m/>
    <n v="4"/>
    <n v="9"/>
    <n v="25"/>
    <n v="36"/>
    <n v="98"/>
    <n v="62"/>
    <m/>
  </r>
  <r>
    <s v="17/10/2013"/>
    <x v="392"/>
    <n v="28636"/>
    <n v="24"/>
    <s v="Youth (&lt;25)"/>
    <s v="F"/>
    <x v="2"/>
    <s v="California"/>
    <s v="Accessories"/>
    <s v="Tires and Tubes"/>
    <s v="ML Road Tire"/>
    <m/>
    <n v="27"/>
    <n v="9"/>
    <n v="25"/>
    <n v="243"/>
    <n v="662"/>
    <n v="419"/>
    <m/>
  </r>
  <r>
    <s v="17/10/2015"/>
    <x v="393"/>
    <n v="28636"/>
    <n v="24"/>
    <s v="Youth (&lt;25)"/>
    <s v="F"/>
    <x v="2"/>
    <s v="California"/>
    <s v="Accessories"/>
    <s v="Tires and Tubes"/>
    <s v="ML Road Tire"/>
    <m/>
    <n v="5"/>
    <n v="9"/>
    <n v="25"/>
    <n v="45"/>
    <n v="123"/>
    <n v="78"/>
    <m/>
  </r>
  <r>
    <s v="17/10/2015"/>
    <x v="393"/>
    <n v="28636"/>
    <n v="24"/>
    <s v="Youth (&lt;25)"/>
    <s v="F"/>
    <x v="2"/>
    <s v="California"/>
    <s v="Accessories"/>
    <s v="Tires and Tubes"/>
    <s v="ML Road Tire"/>
    <m/>
    <n v="25"/>
    <n v="9"/>
    <n v="25"/>
    <n v="225"/>
    <n v="613"/>
    <n v="388"/>
    <m/>
  </r>
  <r>
    <s v="28/10/2013"/>
    <x v="372"/>
    <n v="28636"/>
    <n v="24"/>
    <s v="Youth (&lt;25)"/>
    <s v="F"/>
    <x v="2"/>
    <s v="California"/>
    <s v="Accessories"/>
    <s v="Tires and Tubes"/>
    <s v="ML Road Tire"/>
    <m/>
    <n v="22"/>
    <n v="9"/>
    <n v="25"/>
    <n v="198"/>
    <n v="539"/>
    <n v="341"/>
    <m/>
  </r>
  <r>
    <s v="28/10/2013"/>
    <x v="372"/>
    <n v="28636"/>
    <n v="24"/>
    <s v="Youth (&lt;25)"/>
    <s v="F"/>
    <x v="2"/>
    <s v="California"/>
    <s v="Accessories"/>
    <s v="Tires and Tubes"/>
    <s v="ML Road Tire"/>
    <m/>
    <n v="20"/>
    <n v="9"/>
    <n v="25"/>
    <n v="180"/>
    <n v="490"/>
    <n v="310"/>
    <m/>
  </r>
  <r>
    <s v="28/10/2015"/>
    <x v="373"/>
    <n v="28636"/>
    <n v="24"/>
    <s v="Youth (&lt;25)"/>
    <s v="F"/>
    <x v="2"/>
    <s v="California"/>
    <s v="Accessories"/>
    <s v="Tires and Tubes"/>
    <s v="ML Road Tire"/>
    <m/>
    <n v="24"/>
    <n v="9"/>
    <n v="25"/>
    <n v="216"/>
    <n v="588"/>
    <n v="372"/>
    <m/>
  </r>
  <r>
    <s v="28/10/2015"/>
    <x v="373"/>
    <n v="28636"/>
    <n v="24"/>
    <s v="Youth (&lt;25)"/>
    <s v="F"/>
    <x v="2"/>
    <s v="California"/>
    <s v="Accessories"/>
    <s v="Tires and Tubes"/>
    <s v="ML Road Tire"/>
    <m/>
    <n v="21"/>
    <n v="9"/>
    <n v="25"/>
    <n v="189"/>
    <n v="515"/>
    <n v="326"/>
    <m/>
  </r>
  <r>
    <s v="26/11/2013"/>
    <x v="0"/>
    <n v="28636"/>
    <n v="24"/>
    <s v="Youth (&lt;25)"/>
    <s v="F"/>
    <x v="2"/>
    <s v="California"/>
    <s v="Accessories"/>
    <s v="Tires and Tubes"/>
    <s v="ML Road Tire"/>
    <m/>
    <n v="7"/>
    <n v="9"/>
    <n v="25"/>
    <n v="63"/>
    <n v="172"/>
    <n v="109"/>
    <m/>
  </r>
  <r>
    <s v="26/11/2015"/>
    <x v="1"/>
    <n v="28636"/>
    <n v="24"/>
    <s v="Youth (&lt;25)"/>
    <s v="F"/>
    <x v="2"/>
    <s v="California"/>
    <s v="Accessories"/>
    <s v="Tires and Tubes"/>
    <s v="ML Road Tire"/>
    <m/>
    <n v="5"/>
    <n v="9"/>
    <n v="25"/>
    <n v="45"/>
    <n v="123"/>
    <n v="78"/>
    <m/>
  </r>
  <r>
    <d v="2013-01-12T00:00:00"/>
    <x v="14"/>
    <n v="28636"/>
    <n v="24"/>
    <s v="Youth (&lt;25)"/>
    <s v="F"/>
    <x v="2"/>
    <s v="California"/>
    <s v="Accessories"/>
    <s v="Tires and Tubes"/>
    <s v="ML Road Tire"/>
    <m/>
    <n v="4"/>
    <n v="9"/>
    <n v="25"/>
    <n v="36"/>
    <n v="98"/>
    <n v="62"/>
    <m/>
  </r>
  <r>
    <d v="2015-01-12T00:00:00"/>
    <x v="15"/>
    <n v="28636"/>
    <n v="24"/>
    <s v="Youth (&lt;25)"/>
    <s v="F"/>
    <x v="2"/>
    <s v="California"/>
    <s v="Accessories"/>
    <s v="Tires and Tubes"/>
    <s v="ML Road Tire"/>
    <m/>
    <n v="4"/>
    <n v="9"/>
    <n v="25"/>
    <n v="36"/>
    <n v="98"/>
    <n v="62"/>
    <m/>
  </r>
  <r>
    <d v="2013-05-12T00:00:00"/>
    <x v="14"/>
    <n v="28636"/>
    <n v="24"/>
    <s v="Youth (&lt;25)"/>
    <s v="F"/>
    <x v="2"/>
    <s v="California"/>
    <s v="Accessories"/>
    <s v="Tires and Tubes"/>
    <s v="ML Road Tire"/>
    <m/>
    <n v="15"/>
    <n v="9"/>
    <n v="25"/>
    <n v="135"/>
    <n v="368"/>
    <n v="233"/>
    <m/>
  </r>
  <r>
    <d v="2013-05-12T00:00:00"/>
    <x v="14"/>
    <n v="28636"/>
    <n v="24"/>
    <s v="Youth (&lt;25)"/>
    <s v="F"/>
    <x v="2"/>
    <s v="California"/>
    <s v="Accessories"/>
    <s v="Tires and Tubes"/>
    <s v="ML Road Tire"/>
    <m/>
    <n v="20"/>
    <n v="9"/>
    <n v="25"/>
    <n v="180"/>
    <n v="490"/>
    <n v="310"/>
    <m/>
  </r>
  <r>
    <d v="2015-05-12T00:00:00"/>
    <x v="15"/>
    <n v="28636"/>
    <n v="24"/>
    <s v="Youth (&lt;25)"/>
    <s v="F"/>
    <x v="2"/>
    <s v="California"/>
    <s v="Accessories"/>
    <s v="Tires and Tubes"/>
    <s v="ML Road Tire"/>
    <m/>
    <n v="16"/>
    <n v="9"/>
    <n v="25"/>
    <n v="144"/>
    <n v="392"/>
    <n v="248"/>
    <m/>
  </r>
  <r>
    <d v="2015-05-12T00:00:00"/>
    <x v="15"/>
    <n v="28636"/>
    <n v="24"/>
    <s v="Youth (&lt;25)"/>
    <s v="F"/>
    <x v="2"/>
    <s v="California"/>
    <s v="Accessories"/>
    <s v="Tires and Tubes"/>
    <s v="ML Road Tire"/>
    <m/>
    <n v="19"/>
    <n v="9"/>
    <n v="25"/>
    <n v="171"/>
    <n v="466"/>
    <n v="295"/>
    <m/>
  </r>
  <r>
    <d v="2013-07-12T00:00:00"/>
    <x v="14"/>
    <n v="28636"/>
    <n v="24"/>
    <s v="Youth (&lt;25)"/>
    <s v="F"/>
    <x v="2"/>
    <s v="California"/>
    <s v="Accessories"/>
    <s v="Tires and Tubes"/>
    <s v="ML Road Tire"/>
    <m/>
    <n v="22"/>
    <n v="9"/>
    <n v="25"/>
    <n v="198"/>
    <n v="539"/>
    <n v="341"/>
    <m/>
  </r>
  <r>
    <d v="2015-07-12T00:00:00"/>
    <x v="15"/>
    <n v="28636"/>
    <n v="24"/>
    <s v="Youth (&lt;25)"/>
    <s v="F"/>
    <x v="2"/>
    <s v="California"/>
    <s v="Accessories"/>
    <s v="Tires and Tubes"/>
    <s v="ML Road Tire"/>
    <m/>
    <n v="22"/>
    <n v="9"/>
    <n v="25"/>
    <n v="198"/>
    <n v="539"/>
    <n v="341"/>
    <m/>
  </r>
  <r>
    <s v="15/12/2013"/>
    <x v="112"/>
    <n v="28636"/>
    <n v="24"/>
    <s v="Youth (&lt;25)"/>
    <s v="F"/>
    <x v="2"/>
    <s v="California"/>
    <s v="Accessories"/>
    <s v="Tires and Tubes"/>
    <s v="ML Road Tire"/>
    <m/>
    <n v="27"/>
    <n v="9"/>
    <n v="25"/>
    <n v="243"/>
    <n v="662"/>
    <n v="419"/>
    <m/>
  </r>
  <r>
    <s v="15/12/2015"/>
    <x v="113"/>
    <n v="28636"/>
    <n v="24"/>
    <s v="Youth (&lt;25)"/>
    <s v="F"/>
    <x v="2"/>
    <s v="California"/>
    <s v="Accessories"/>
    <s v="Tires and Tubes"/>
    <s v="ML Road Tire"/>
    <m/>
    <n v="29"/>
    <n v="9"/>
    <n v="25"/>
    <n v="261"/>
    <n v="711"/>
    <n v="450"/>
    <m/>
  </r>
  <r>
    <s v="28/12/2013"/>
    <x v="268"/>
    <n v="28636"/>
    <n v="24"/>
    <s v="Youth (&lt;25)"/>
    <s v="F"/>
    <x v="2"/>
    <s v="California"/>
    <s v="Accessories"/>
    <s v="Tires and Tubes"/>
    <s v="ML Road Tire"/>
    <m/>
    <n v="20"/>
    <n v="9"/>
    <n v="25"/>
    <n v="180"/>
    <n v="490"/>
    <n v="310"/>
    <m/>
  </r>
  <r>
    <s v="28/12/2013"/>
    <x v="268"/>
    <n v="28636"/>
    <n v="24"/>
    <s v="Youth (&lt;25)"/>
    <s v="F"/>
    <x v="2"/>
    <s v="California"/>
    <s v="Accessories"/>
    <s v="Tires and Tubes"/>
    <s v="ML Road Tire"/>
    <m/>
    <n v="20"/>
    <n v="9"/>
    <n v="25"/>
    <n v="180"/>
    <n v="490"/>
    <n v="310"/>
    <m/>
  </r>
  <r>
    <s v="28/12/2013"/>
    <x v="268"/>
    <n v="28636"/>
    <n v="24"/>
    <s v="Youth (&lt;25)"/>
    <s v="F"/>
    <x v="2"/>
    <s v="California"/>
    <s v="Accessories"/>
    <s v="Tires and Tubes"/>
    <s v="ML Road Tire"/>
    <m/>
    <n v="29"/>
    <n v="9"/>
    <n v="25"/>
    <n v="261"/>
    <n v="711"/>
    <n v="450"/>
    <m/>
  </r>
  <r>
    <s v="28/12/2015"/>
    <x v="269"/>
    <n v="28636"/>
    <n v="24"/>
    <s v="Youth (&lt;25)"/>
    <s v="F"/>
    <x v="2"/>
    <s v="California"/>
    <s v="Accessories"/>
    <s v="Tires and Tubes"/>
    <s v="ML Road Tire"/>
    <m/>
    <n v="22"/>
    <n v="9"/>
    <n v="25"/>
    <n v="198"/>
    <n v="539"/>
    <n v="341"/>
    <m/>
  </r>
  <r>
    <s v="28/12/2015"/>
    <x v="269"/>
    <n v="28636"/>
    <n v="24"/>
    <s v="Youth (&lt;25)"/>
    <s v="F"/>
    <x v="2"/>
    <s v="California"/>
    <s v="Accessories"/>
    <s v="Tires and Tubes"/>
    <s v="ML Road Tire"/>
    <m/>
    <n v="21"/>
    <n v="9"/>
    <n v="25"/>
    <n v="189"/>
    <n v="515"/>
    <n v="326"/>
    <m/>
  </r>
  <r>
    <s v="28/12/2015"/>
    <x v="269"/>
    <n v="28636"/>
    <n v="24"/>
    <s v="Youth (&lt;25)"/>
    <s v="F"/>
    <x v="2"/>
    <s v="California"/>
    <s v="Accessories"/>
    <s v="Tires and Tubes"/>
    <s v="ML Road Tire"/>
    <m/>
    <n v="31"/>
    <n v="9"/>
    <n v="25"/>
    <n v="279"/>
    <n v="760"/>
    <n v="481"/>
    <m/>
  </r>
  <r>
    <s v="31/12/2013"/>
    <x v="48"/>
    <n v="28636"/>
    <n v="24"/>
    <s v="Youth (&lt;25)"/>
    <s v="F"/>
    <x v="2"/>
    <s v="California"/>
    <s v="Accessories"/>
    <s v="Tires and Tubes"/>
    <s v="ML Road Tire"/>
    <m/>
    <n v="3"/>
    <n v="9"/>
    <n v="25"/>
    <n v="27"/>
    <n v="74"/>
    <n v="47"/>
    <m/>
  </r>
  <r>
    <s v="31/12/2013"/>
    <x v="48"/>
    <n v="28636"/>
    <n v="24"/>
    <s v="Youth (&lt;25)"/>
    <s v="F"/>
    <x v="2"/>
    <s v="California"/>
    <s v="Accessories"/>
    <s v="Tires and Tubes"/>
    <s v="ML Road Tire"/>
    <m/>
    <n v="11"/>
    <n v="9"/>
    <n v="25"/>
    <n v="99"/>
    <n v="270"/>
    <n v="171"/>
    <m/>
  </r>
  <r>
    <s v="31/12/2015"/>
    <x v="49"/>
    <n v="28636"/>
    <n v="24"/>
    <s v="Youth (&lt;25)"/>
    <s v="F"/>
    <x v="2"/>
    <s v="California"/>
    <s v="Accessories"/>
    <s v="Tires and Tubes"/>
    <s v="ML Road Tire"/>
    <m/>
    <n v="4"/>
    <n v="9"/>
    <n v="25"/>
    <n v="36"/>
    <n v="98"/>
    <n v="62"/>
    <m/>
  </r>
  <r>
    <s v="31/12/2015"/>
    <x v="49"/>
    <n v="28636"/>
    <n v="24"/>
    <s v="Youth (&lt;25)"/>
    <s v="F"/>
    <x v="2"/>
    <s v="California"/>
    <s v="Accessories"/>
    <s v="Tires and Tubes"/>
    <s v="ML Road Tire"/>
    <m/>
    <n v="12"/>
    <n v="9"/>
    <n v="25"/>
    <n v="108"/>
    <n v="294"/>
    <n v="186"/>
    <m/>
  </r>
  <r>
    <s v="25/01/2014"/>
    <x v="336"/>
    <n v="28636"/>
    <n v="24"/>
    <s v="Youth (&lt;25)"/>
    <s v="F"/>
    <x v="2"/>
    <s v="California"/>
    <s v="Accessories"/>
    <s v="Tires and Tubes"/>
    <s v="ML Road Tire"/>
    <m/>
    <n v="20"/>
    <n v="9"/>
    <n v="25"/>
    <n v="180"/>
    <n v="490"/>
    <n v="310"/>
    <m/>
  </r>
  <r>
    <s v="25/01/2016"/>
    <x v="337"/>
    <n v="28636"/>
    <n v="24"/>
    <s v="Youth (&lt;25)"/>
    <s v="F"/>
    <x v="2"/>
    <s v="California"/>
    <s v="Accessories"/>
    <s v="Tires and Tubes"/>
    <s v="ML Road Tire"/>
    <m/>
    <n v="17"/>
    <n v="9"/>
    <n v="25"/>
    <n v="153"/>
    <n v="417"/>
    <n v="264"/>
    <m/>
  </r>
  <r>
    <s v="15/03/2014"/>
    <x v="342"/>
    <n v="28636"/>
    <n v="24"/>
    <s v="Youth (&lt;25)"/>
    <s v="F"/>
    <x v="2"/>
    <s v="California"/>
    <s v="Accessories"/>
    <s v="Tires and Tubes"/>
    <s v="ML Road Tire"/>
    <m/>
    <n v="5"/>
    <n v="9"/>
    <n v="25"/>
    <n v="45"/>
    <n v="123"/>
    <n v="78"/>
    <m/>
  </r>
  <r>
    <s v="15/03/2014"/>
    <x v="342"/>
    <n v="28636"/>
    <n v="24"/>
    <s v="Youth (&lt;25)"/>
    <s v="F"/>
    <x v="2"/>
    <s v="California"/>
    <s v="Accessories"/>
    <s v="Tires and Tubes"/>
    <s v="ML Road Tire"/>
    <m/>
    <n v="21"/>
    <n v="9"/>
    <n v="25"/>
    <n v="189"/>
    <n v="515"/>
    <n v="326"/>
    <m/>
  </r>
  <r>
    <s v="15/03/2016"/>
    <x v="343"/>
    <n v="28636"/>
    <n v="24"/>
    <s v="Youth (&lt;25)"/>
    <s v="F"/>
    <x v="2"/>
    <s v="California"/>
    <s v="Accessories"/>
    <s v="Tires and Tubes"/>
    <s v="ML Road Tire"/>
    <m/>
    <n v="5"/>
    <n v="9"/>
    <n v="25"/>
    <n v="45"/>
    <n v="123"/>
    <n v="78"/>
    <m/>
  </r>
  <r>
    <s v="15/03/2016"/>
    <x v="343"/>
    <n v="28636"/>
    <n v="24"/>
    <s v="Youth (&lt;25)"/>
    <s v="F"/>
    <x v="2"/>
    <s v="California"/>
    <s v="Accessories"/>
    <s v="Tires and Tubes"/>
    <s v="ML Road Tire"/>
    <m/>
    <n v="21"/>
    <n v="9"/>
    <n v="25"/>
    <n v="189"/>
    <n v="515"/>
    <n v="326"/>
    <m/>
  </r>
  <r>
    <s v="26/03/2014"/>
    <x v="62"/>
    <n v="28636"/>
    <n v="24"/>
    <s v="Youth (&lt;25)"/>
    <s v="F"/>
    <x v="2"/>
    <s v="California"/>
    <s v="Accessories"/>
    <s v="Tires and Tubes"/>
    <s v="ML Road Tire"/>
    <m/>
    <n v="8"/>
    <n v="9"/>
    <n v="25"/>
    <n v="72"/>
    <n v="196"/>
    <n v="124"/>
    <m/>
  </r>
  <r>
    <s v="26/03/2016"/>
    <x v="63"/>
    <n v="28636"/>
    <n v="24"/>
    <s v="Youth (&lt;25)"/>
    <s v="F"/>
    <x v="2"/>
    <s v="California"/>
    <s v="Accessories"/>
    <s v="Tires and Tubes"/>
    <s v="ML Road Tire"/>
    <m/>
    <n v="6"/>
    <n v="9"/>
    <n v="25"/>
    <n v="54"/>
    <n v="147"/>
    <n v="93"/>
    <m/>
  </r>
  <r>
    <s v="30/03/2014"/>
    <x v="98"/>
    <n v="28636"/>
    <n v="24"/>
    <s v="Youth (&lt;25)"/>
    <s v="F"/>
    <x v="2"/>
    <s v="California"/>
    <s v="Accessories"/>
    <s v="Tires and Tubes"/>
    <s v="ML Road Tire"/>
    <m/>
    <n v="16"/>
    <n v="9"/>
    <n v="25"/>
    <n v="144"/>
    <n v="392"/>
    <n v="248"/>
    <m/>
  </r>
  <r>
    <s v="30/03/2016"/>
    <x v="99"/>
    <n v="28636"/>
    <n v="24"/>
    <s v="Youth (&lt;25)"/>
    <s v="F"/>
    <x v="2"/>
    <s v="California"/>
    <s v="Accessories"/>
    <s v="Tires and Tubes"/>
    <s v="ML Road Tire"/>
    <m/>
    <n v="16"/>
    <n v="9"/>
    <n v="25"/>
    <n v="144"/>
    <n v="392"/>
    <n v="248"/>
    <m/>
  </r>
  <r>
    <d v="2014-02-04T00:00:00"/>
    <x v="26"/>
    <n v="28636"/>
    <n v="24"/>
    <s v="Youth (&lt;25)"/>
    <s v="F"/>
    <x v="2"/>
    <s v="California"/>
    <s v="Accessories"/>
    <s v="Tires and Tubes"/>
    <s v="ML Road Tire"/>
    <m/>
    <n v="23"/>
    <n v="9"/>
    <n v="25"/>
    <n v="207"/>
    <n v="564"/>
    <n v="357"/>
    <m/>
  </r>
  <r>
    <d v="2016-02-04T00:00:00"/>
    <x v="27"/>
    <n v="28636"/>
    <n v="24"/>
    <s v="Youth (&lt;25)"/>
    <s v="F"/>
    <x v="2"/>
    <s v="California"/>
    <s v="Accessories"/>
    <s v="Tires and Tubes"/>
    <s v="ML Road Tire"/>
    <m/>
    <n v="24"/>
    <n v="9"/>
    <n v="25"/>
    <n v="216"/>
    <n v="588"/>
    <n v="372"/>
    <m/>
  </r>
  <r>
    <d v="2014-10-04T00:00:00"/>
    <x v="26"/>
    <n v="28636"/>
    <n v="24"/>
    <s v="Youth (&lt;25)"/>
    <s v="F"/>
    <x v="2"/>
    <s v="California"/>
    <s v="Accessories"/>
    <s v="Tires and Tubes"/>
    <s v="ML Road Tire"/>
    <m/>
    <n v="11"/>
    <n v="9"/>
    <n v="25"/>
    <n v="99"/>
    <n v="270"/>
    <n v="171"/>
    <m/>
  </r>
  <r>
    <d v="2014-10-04T00:00:00"/>
    <x v="26"/>
    <n v="28636"/>
    <n v="24"/>
    <s v="Youth (&lt;25)"/>
    <s v="F"/>
    <x v="2"/>
    <s v="California"/>
    <s v="Accessories"/>
    <s v="Tires and Tubes"/>
    <s v="ML Road Tire"/>
    <m/>
    <n v="2"/>
    <n v="9"/>
    <n v="25"/>
    <n v="18"/>
    <n v="49"/>
    <n v="31"/>
    <m/>
  </r>
  <r>
    <d v="2016-10-04T00:00:00"/>
    <x v="27"/>
    <n v="28636"/>
    <n v="24"/>
    <s v="Youth (&lt;25)"/>
    <s v="F"/>
    <x v="2"/>
    <s v="California"/>
    <s v="Accessories"/>
    <s v="Tires and Tubes"/>
    <s v="ML Road Tire"/>
    <m/>
    <n v="11"/>
    <n v="9"/>
    <n v="25"/>
    <n v="99"/>
    <n v="270"/>
    <n v="171"/>
    <m/>
  </r>
  <r>
    <d v="2016-10-04T00:00:00"/>
    <x v="27"/>
    <n v="28636"/>
    <n v="24"/>
    <s v="Youth (&lt;25)"/>
    <s v="F"/>
    <x v="2"/>
    <s v="California"/>
    <s v="Accessories"/>
    <s v="Tires and Tubes"/>
    <s v="ML Road Tire"/>
    <m/>
    <n v="2"/>
    <n v="9"/>
    <n v="25"/>
    <n v="18"/>
    <n v="49"/>
    <n v="31"/>
    <m/>
  </r>
  <r>
    <s v="19/04/2014"/>
    <x v="322"/>
    <n v="28636"/>
    <n v="24"/>
    <s v="Youth (&lt;25)"/>
    <s v="F"/>
    <x v="2"/>
    <s v="California"/>
    <s v="Accessories"/>
    <s v="Tires and Tubes"/>
    <s v="ML Road Tire"/>
    <m/>
    <n v="5"/>
    <n v="9"/>
    <n v="25"/>
    <n v="45"/>
    <n v="123"/>
    <n v="78"/>
    <m/>
  </r>
  <r>
    <s v="19/04/2014"/>
    <x v="322"/>
    <n v="28636"/>
    <n v="24"/>
    <s v="Youth (&lt;25)"/>
    <s v="F"/>
    <x v="2"/>
    <s v="California"/>
    <s v="Accessories"/>
    <s v="Tires and Tubes"/>
    <s v="ML Road Tire"/>
    <m/>
    <n v="1"/>
    <n v="9"/>
    <n v="25"/>
    <n v="9"/>
    <n v="25"/>
    <n v="16"/>
    <m/>
  </r>
  <r>
    <s v="19/04/2016"/>
    <x v="323"/>
    <n v="28636"/>
    <n v="24"/>
    <s v="Youth (&lt;25)"/>
    <s v="F"/>
    <x v="2"/>
    <s v="California"/>
    <s v="Accessories"/>
    <s v="Tires and Tubes"/>
    <s v="ML Road Tire"/>
    <m/>
    <n v="2"/>
    <n v="9"/>
    <n v="25"/>
    <n v="18"/>
    <n v="49"/>
    <n v="31"/>
    <m/>
  </r>
  <r>
    <s v="19/04/2016"/>
    <x v="323"/>
    <n v="28636"/>
    <n v="24"/>
    <s v="Youth (&lt;25)"/>
    <s v="F"/>
    <x v="2"/>
    <s v="California"/>
    <s v="Accessories"/>
    <s v="Tires and Tubes"/>
    <s v="ML Road Tire"/>
    <m/>
    <n v="3"/>
    <n v="9"/>
    <n v="25"/>
    <n v="27"/>
    <n v="74"/>
    <n v="47"/>
    <m/>
  </r>
  <r>
    <d v="2014-03-05T00:00:00"/>
    <x v="26"/>
    <n v="28636"/>
    <n v="24"/>
    <s v="Youth (&lt;25)"/>
    <s v="F"/>
    <x v="2"/>
    <s v="California"/>
    <s v="Accessories"/>
    <s v="Tires and Tubes"/>
    <s v="ML Road Tire"/>
    <m/>
    <n v="4"/>
    <n v="9"/>
    <n v="25"/>
    <n v="36"/>
    <n v="98"/>
    <n v="62"/>
    <m/>
  </r>
  <r>
    <d v="2016-03-05T00:00:00"/>
    <x v="27"/>
    <n v="28636"/>
    <n v="24"/>
    <s v="Youth (&lt;25)"/>
    <s v="F"/>
    <x v="2"/>
    <s v="California"/>
    <s v="Accessories"/>
    <s v="Tires and Tubes"/>
    <s v="ML Road Tire"/>
    <m/>
    <n v="5"/>
    <n v="9"/>
    <n v="25"/>
    <n v="45"/>
    <n v="123"/>
    <n v="78"/>
    <m/>
  </r>
  <r>
    <s v="13/05/2014"/>
    <x v="236"/>
    <n v="28636"/>
    <n v="24"/>
    <s v="Youth (&lt;25)"/>
    <s v="F"/>
    <x v="2"/>
    <s v="California"/>
    <s v="Accessories"/>
    <s v="Tires and Tubes"/>
    <s v="ML Road Tire"/>
    <m/>
    <n v="29"/>
    <n v="9"/>
    <n v="25"/>
    <n v="261"/>
    <n v="711"/>
    <n v="450"/>
    <m/>
  </r>
  <r>
    <s v="13/05/2016"/>
    <x v="237"/>
    <n v="28636"/>
    <n v="24"/>
    <s v="Youth (&lt;25)"/>
    <s v="F"/>
    <x v="2"/>
    <s v="California"/>
    <s v="Accessories"/>
    <s v="Tires and Tubes"/>
    <s v="ML Road Tire"/>
    <m/>
    <n v="30"/>
    <n v="9"/>
    <n v="25"/>
    <n v="270"/>
    <n v="735"/>
    <n v="465"/>
    <m/>
  </r>
  <r>
    <s v="30/05/2014"/>
    <x v="58"/>
    <n v="28636"/>
    <n v="24"/>
    <s v="Youth (&lt;25)"/>
    <s v="F"/>
    <x v="2"/>
    <s v="California"/>
    <s v="Accessories"/>
    <s v="Tires and Tubes"/>
    <s v="ML Road Tire"/>
    <m/>
    <n v="24"/>
    <n v="9"/>
    <n v="25"/>
    <n v="216"/>
    <n v="588"/>
    <n v="372"/>
    <m/>
  </r>
  <r>
    <s v="30/05/2016"/>
    <x v="59"/>
    <n v="28636"/>
    <n v="24"/>
    <s v="Youth (&lt;25)"/>
    <s v="F"/>
    <x v="2"/>
    <s v="California"/>
    <s v="Accessories"/>
    <s v="Tires and Tubes"/>
    <s v="ML Road Tire"/>
    <m/>
    <n v="26"/>
    <n v="9"/>
    <n v="25"/>
    <n v="234"/>
    <n v="637"/>
    <n v="403"/>
    <m/>
  </r>
  <r>
    <s v="28/06/2014"/>
    <x v="60"/>
    <n v="28636"/>
    <n v="24"/>
    <s v="Youth (&lt;25)"/>
    <s v="F"/>
    <x v="2"/>
    <s v="California"/>
    <s v="Accessories"/>
    <s v="Tires and Tubes"/>
    <s v="ML Road Tire"/>
    <m/>
    <n v="22"/>
    <n v="9"/>
    <n v="25"/>
    <n v="198"/>
    <n v="539"/>
    <n v="341"/>
    <m/>
  </r>
  <r>
    <s v="28/06/2016"/>
    <x v="61"/>
    <n v="28636"/>
    <n v="24"/>
    <s v="Youth (&lt;25)"/>
    <s v="F"/>
    <x v="2"/>
    <s v="California"/>
    <s v="Accessories"/>
    <s v="Tires and Tubes"/>
    <s v="ML Road Tire"/>
    <m/>
    <n v="20"/>
    <n v="9"/>
    <n v="25"/>
    <n v="180"/>
    <n v="490"/>
    <n v="310"/>
    <m/>
  </r>
  <r>
    <s v="13/07/2014"/>
    <x v="472"/>
    <n v="28636"/>
    <n v="24"/>
    <s v="Youth (&lt;25)"/>
    <s v="F"/>
    <x v="2"/>
    <s v="California"/>
    <s v="Accessories"/>
    <s v="Tires and Tubes"/>
    <s v="ML Road Tire"/>
    <m/>
    <n v="7"/>
    <n v="9"/>
    <n v="25"/>
    <n v="63"/>
    <n v="172"/>
    <n v="109"/>
    <m/>
  </r>
  <r>
    <s v="13/07/2014"/>
    <x v="472"/>
    <n v="28636"/>
    <n v="24"/>
    <s v="Youth (&lt;25)"/>
    <s v="F"/>
    <x v="2"/>
    <s v="California"/>
    <s v="Accessories"/>
    <s v="Tires and Tubes"/>
    <s v="ML Road Tire"/>
    <m/>
    <n v="3"/>
    <n v="9"/>
    <n v="25"/>
    <n v="27"/>
    <n v="74"/>
    <n v="47"/>
    <m/>
  </r>
  <r>
    <s v="13/07/2016"/>
    <x v="473"/>
    <n v="28636"/>
    <n v="24"/>
    <s v="Youth (&lt;25)"/>
    <s v="F"/>
    <x v="2"/>
    <s v="California"/>
    <s v="Accessories"/>
    <s v="Tires and Tubes"/>
    <s v="ML Road Tire"/>
    <m/>
    <n v="7"/>
    <n v="9"/>
    <n v="25"/>
    <n v="63"/>
    <n v="172"/>
    <n v="109"/>
    <m/>
  </r>
  <r>
    <s v="13/07/2016"/>
    <x v="473"/>
    <n v="28636"/>
    <n v="24"/>
    <s v="Youth (&lt;25)"/>
    <s v="F"/>
    <x v="2"/>
    <s v="California"/>
    <s v="Accessories"/>
    <s v="Tires and Tubes"/>
    <s v="ML Road Tire"/>
    <m/>
    <n v="4"/>
    <n v="9"/>
    <n v="25"/>
    <n v="36"/>
    <n v="98"/>
    <n v="62"/>
    <m/>
  </r>
  <r>
    <s v="16/07/2014"/>
    <x v="388"/>
    <n v="28636"/>
    <n v="24"/>
    <s v="Youth (&lt;25)"/>
    <s v="F"/>
    <x v="2"/>
    <s v="California"/>
    <s v="Accessories"/>
    <s v="Tires and Tubes"/>
    <s v="ML Road Tire"/>
    <m/>
    <n v="6"/>
    <n v="9"/>
    <n v="25"/>
    <n v="54"/>
    <n v="147"/>
    <n v="93"/>
    <m/>
  </r>
  <r>
    <s v="16/07/2014"/>
    <x v="388"/>
    <n v="28636"/>
    <n v="24"/>
    <s v="Youth (&lt;25)"/>
    <s v="F"/>
    <x v="2"/>
    <s v="California"/>
    <s v="Accessories"/>
    <s v="Tires and Tubes"/>
    <s v="ML Road Tire"/>
    <m/>
    <n v="8"/>
    <n v="9"/>
    <n v="25"/>
    <n v="72"/>
    <n v="196"/>
    <n v="124"/>
    <m/>
  </r>
  <r>
    <s v="16/07/2016"/>
    <x v="389"/>
    <n v="28636"/>
    <n v="24"/>
    <s v="Youth (&lt;25)"/>
    <s v="F"/>
    <x v="2"/>
    <s v="California"/>
    <s v="Accessories"/>
    <s v="Tires and Tubes"/>
    <s v="ML Road Tire"/>
    <m/>
    <n v="8"/>
    <n v="9"/>
    <n v="25"/>
    <n v="72"/>
    <n v="196"/>
    <n v="124"/>
    <m/>
  </r>
  <r>
    <s v="16/07/2016"/>
    <x v="389"/>
    <n v="28636"/>
    <n v="24"/>
    <s v="Youth (&lt;25)"/>
    <s v="F"/>
    <x v="2"/>
    <s v="California"/>
    <s v="Accessories"/>
    <s v="Tires and Tubes"/>
    <s v="ML Road Tire"/>
    <m/>
    <n v="8"/>
    <n v="9"/>
    <n v="25"/>
    <n v="72"/>
    <n v="196"/>
    <n v="124"/>
    <m/>
  </r>
  <r>
    <d v="2014-08-05T00:00:00"/>
    <x v="26"/>
    <n v="28702"/>
    <n v="28"/>
    <s v="Young Adults (25-34)"/>
    <s v="M"/>
    <x v="3"/>
    <s v="Hessen"/>
    <s v="Accessories"/>
    <s v="Tires and Tubes"/>
    <s v="Touring Tire"/>
    <m/>
    <n v="8"/>
    <n v="11"/>
    <n v="29"/>
    <n v="88"/>
    <n v="216"/>
    <n v="128"/>
    <m/>
  </r>
  <r>
    <d v="2014-08-05T00:00:00"/>
    <x v="26"/>
    <n v="28702"/>
    <n v="28"/>
    <s v="Young Adults (25-34)"/>
    <s v="M"/>
    <x v="3"/>
    <s v="Hessen"/>
    <s v="Accessories"/>
    <s v="Tires and Tubes"/>
    <s v="Touring Tire"/>
    <m/>
    <n v="27"/>
    <n v="11"/>
    <n v="29"/>
    <n v="297"/>
    <n v="728"/>
    <n v="431"/>
    <m/>
  </r>
  <r>
    <d v="2014-08-05T00:00:00"/>
    <x v="26"/>
    <n v="28702"/>
    <n v="28"/>
    <s v="Young Adults (25-34)"/>
    <s v="M"/>
    <x v="3"/>
    <s v="Hessen"/>
    <s v="Accessories"/>
    <s v="Tires and Tubes"/>
    <s v="Touring Tire"/>
    <m/>
    <n v="23"/>
    <n v="11"/>
    <n v="29"/>
    <n v="253"/>
    <n v="620"/>
    <n v="367"/>
    <m/>
  </r>
  <r>
    <d v="2016-08-05T00:00:00"/>
    <x v="27"/>
    <n v="28702"/>
    <n v="28"/>
    <s v="Young Adults (25-34)"/>
    <s v="M"/>
    <x v="3"/>
    <s v="Hessen"/>
    <s v="Accessories"/>
    <s v="Tires and Tubes"/>
    <s v="Touring Tire"/>
    <m/>
    <n v="6"/>
    <n v="11"/>
    <n v="29"/>
    <n v="66"/>
    <n v="162"/>
    <n v="96"/>
    <m/>
  </r>
  <r>
    <d v="2016-08-05T00:00:00"/>
    <x v="27"/>
    <n v="28702"/>
    <n v="28"/>
    <s v="Young Adults (25-34)"/>
    <s v="M"/>
    <x v="3"/>
    <s v="Hessen"/>
    <s v="Accessories"/>
    <s v="Tires and Tubes"/>
    <s v="Touring Tire"/>
    <m/>
    <n v="26"/>
    <n v="11"/>
    <n v="29"/>
    <n v="286"/>
    <n v="701"/>
    <n v="415"/>
    <m/>
  </r>
  <r>
    <d v="2016-08-05T00:00:00"/>
    <x v="27"/>
    <n v="28702"/>
    <n v="28"/>
    <s v="Young Adults (25-34)"/>
    <s v="M"/>
    <x v="3"/>
    <s v="Hessen"/>
    <s v="Accessories"/>
    <s v="Tires and Tubes"/>
    <s v="Touring Tire"/>
    <m/>
    <n v="22"/>
    <n v="11"/>
    <n v="29"/>
    <n v="242"/>
    <n v="593"/>
    <n v="351"/>
    <m/>
  </r>
  <r>
    <s v="21/05/2014"/>
    <x v="332"/>
    <n v="28702"/>
    <n v="28"/>
    <s v="Young Adults (25-34)"/>
    <s v="M"/>
    <x v="3"/>
    <s v="Hessen"/>
    <s v="Accessories"/>
    <s v="Tires and Tubes"/>
    <s v="Touring Tire"/>
    <m/>
    <n v="15"/>
    <n v="11"/>
    <n v="29"/>
    <n v="165"/>
    <n v="405"/>
    <n v="240"/>
    <m/>
  </r>
  <r>
    <s v="21/05/2014"/>
    <x v="332"/>
    <n v="28702"/>
    <n v="28"/>
    <s v="Young Adults (25-34)"/>
    <s v="M"/>
    <x v="3"/>
    <s v="Hessen"/>
    <s v="Accessories"/>
    <s v="Tires and Tubes"/>
    <s v="Touring Tire"/>
    <m/>
    <n v="24"/>
    <n v="11"/>
    <n v="29"/>
    <n v="264"/>
    <n v="647"/>
    <n v="383"/>
    <m/>
  </r>
  <r>
    <s v="21/05/2016"/>
    <x v="333"/>
    <n v="28702"/>
    <n v="28"/>
    <s v="Young Adults (25-34)"/>
    <s v="M"/>
    <x v="3"/>
    <s v="Hessen"/>
    <s v="Accessories"/>
    <s v="Tires and Tubes"/>
    <s v="Touring Tire"/>
    <m/>
    <n v="16"/>
    <n v="11"/>
    <n v="29"/>
    <n v="176"/>
    <n v="432"/>
    <n v="256"/>
    <m/>
  </r>
  <r>
    <s v="21/05/2016"/>
    <x v="333"/>
    <n v="28702"/>
    <n v="28"/>
    <s v="Young Adults (25-34)"/>
    <s v="M"/>
    <x v="3"/>
    <s v="Hessen"/>
    <s v="Accessories"/>
    <s v="Tires and Tubes"/>
    <s v="Touring Tire"/>
    <m/>
    <n v="26"/>
    <n v="11"/>
    <n v="29"/>
    <n v="286"/>
    <n v="701"/>
    <n v="415"/>
    <m/>
  </r>
  <r>
    <s v="23/12/2013"/>
    <x v="122"/>
    <n v="28706"/>
    <n v="45"/>
    <s v="Adults (35-64)"/>
    <s v="M"/>
    <x v="3"/>
    <s v="Saarland"/>
    <s v="Accessories"/>
    <s v="Tires and Tubes"/>
    <s v="ML Road Tire"/>
    <m/>
    <n v="27"/>
    <n v="9"/>
    <n v="25"/>
    <n v="243"/>
    <n v="554"/>
    <n v="311"/>
    <m/>
  </r>
  <r>
    <s v="23/12/2013"/>
    <x v="122"/>
    <n v="28706"/>
    <n v="45"/>
    <s v="Adults (35-64)"/>
    <s v="M"/>
    <x v="3"/>
    <s v="Saarland"/>
    <s v="Accessories"/>
    <s v="Tires and Tubes"/>
    <s v="ML Road Tire"/>
    <m/>
    <n v="15"/>
    <n v="9"/>
    <n v="25"/>
    <n v="135"/>
    <n v="308"/>
    <n v="173"/>
    <m/>
  </r>
  <r>
    <s v="23/12/2013"/>
    <x v="122"/>
    <n v="28706"/>
    <n v="45"/>
    <s v="Adults (35-64)"/>
    <s v="M"/>
    <x v="3"/>
    <s v="Saarland"/>
    <s v="Accessories"/>
    <s v="Tires and Tubes"/>
    <s v="ML Road Tire"/>
    <m/>
    <n v="5"/>
    <n v="9"/>
    <n v="25"/>
    <n v="45"/>
    <n v="103"/>
    <n v="58"/>
    <m/>
  </r>
  <r>
    <s v="23/12/2015"/>
    <x v="123"/>
    <n v="28706"/>
    <n v="45"/>
    <s v="Adults (35-64)"/>
    <s v="M"/>
    <x v="3"/>
    <s v="Saarland"/>
    <s v="Accessories"/>
    <s v="Tires and Tubes"/>
    <s v="ML Road Tire"/>
    <m/>
    <n v="29"/>
    <n v="9"/>
    <n v="25"/>
    <n v="261"/>
    <n v="595"/>
    <n v="334"/>
    <m/>
  </r>
  <r>
    <s v="23/12/2015"/>
    <x v="123"/>
    <n v="28706"/>
    <n v="45"/>
    <s v="Adults (35-64)"/>
    <s v="M"/>
    <x v="3"/>
    <s v="Saarland"/>
    <s v="Accessories"/>
    <s v="Tires and Tubes"/>
    <s v="ML Road Tire"/>
    <m/>
    <n v="17"/>
    <n v="9"/>
    <n v="25"/>
    <n v="153"/>
    <n v="349"/>
    <n v="196"/>
    <m/>
  </r>
  <r>
    <s v="23/12/2015"/>
    <x v="123"/>
    <n v="28706"/>
    <n v="45"/>
    <s v="Adults (35-64)"/>
    <s v="M"/>
    <x v="3"/>
    <s v="Saarland"/>
    <s v="Accessories"/>
    <s v="Tires and Tubes"/>
    <s v="ML Road Tire"/>
    <m/>
    <n v="4"/>
    <n v="9"/>
    <n v="25"/>
    <n v="36"/>
    <n v="82"/>
    <n v="46"/>
    <m/>
  </r>
  <r>
    <s v="20/01/2014"/>
    <x v="170"/>
    <n v="28706"/>
    <n v="45"/>
    <s v="Adults (35-64)"/>
    <s v="M"/>
    <x v="3"/>
    <s v="Saarland"/>
    <s v="Accessories"/>
    <s v="Tires and Tubes"/>
    <s v="ML Road Tire"/>
    <m/>
    <n v="6"/>
    <n v="9"/>
    <n v="25"/>
    <n v="54"/>
    <n v="123"/>
    <n v="69"/>
    <m/>
  </r>
  <r>
    <s v="20/01/2014"/>
    <x v="170"/>
    <n v="28706"/>
    <n v="45"/>
    <s v="Adults (35-64)"/>
    <s v="M"/>
    <x v="3"/>
    <s v="Saarland"/>
    <s v="Accessories"/>
    <s v="Tires and Tubes"/>
    <s v="ML Road Tire"/>
    <m/>
    <n v="22"/>
    <n v="9"/>
    <n v="25"/>
    <n v="198"/>
    <n v="451"/>
    <n v="253"/>
    <m/>
  </r>
  <r>
    <s v="20/01/2014"/>
    <x v="170"/>
    <n v="28706"/>
    <n v="45"/>
    <s v="Adults (35-64)"/>
    <s v="M"/>
    <x v="3"/>
    <s v="Saarland"/>
    <s v="Accessories"/>
    <s v="Tires and Tubes"/>
    <s v="ML Road Tire"/>
    <m/>
    <n v="28"/>
    <n v="9"/>
    <n v="25"/>
    <n v="252"/>
    <n v="574"/>
    <n v="322"/>
    <m/>
  </r>
  <r>
    <s v="20/01/2016"/>
    <x v="171"/>
    <n v="28706"/>
    <n v="45"/>
    <s v="Adults (35-64)"/>
    <s v="M"/>
    <x v="3"/>
    <s v="Saarland"/>
    <s v="Accessories"/>
    <s v="Tires and Tubes"/>
    <s v="ML Road Tire"/>
    <m/>
    <n v="6"/>
    <n v="9"/>
    <n v="25"/>
    <n v="54"/>
    <n v="123"/>
    <n v="69"/>
    <m/>
  </r>
  <r>
    <s v="20/01/2016"/>
    <x v="171"/>
    <n v="28706"/>
    <n v="45"/>
    <s v="Adults (35-64)"/>
    <s v="M"/>
    <x v="3"/>
    <s v="Saarland"/>
    <s v="Accessories"/>
    <s v="Tires and Tubes"/>
    <s v="ML Road Tire"/>
    <m/>
    <n v="24"/>
    <n v="9"/>
    <n v="25"/>
    <n v="216"/>
    <n v="492"/>
    <n v="276"/>
    <m/>
  </r>
  <r>
    <s v="20/01/2016"/>
    <x v="171"/>
    <n v="28706"/>
    <n v="45"/>
    <s v="Adults (35-64)"/>
    <s v="M"/>
    <x v="3"/>
    <s v="Saarland"/>
    <s v="Accessories"/>
    <s v="Tires and Tubes"/>
    <s v="ML Road Tire"/>
    <m/>
    <n v="26"/>
    <n v="9"/>
    <n v="25"/>
    <n v="234"/>
    <n v="533"/>
    <n v="299"/>
    <m/>
  </r>
  <r>
    <s v="19/04/2014"/>
    <x v="322"/>
    <n v="28706"/>
    <n v="45"/>
    <s v="Adults (35-64)"/>
    <s v="M"/>
    <x v="3"/>
    <s v="Saarland"/>
    <s v="Accessories"/>
    <s v="Tires and Tubes"/>
    <s v="ML Road Tire"/>
    <m/>
    <n v="28"/>
    <n v="9"/>
    <n v="25"/>
    <n v="252"/>
    <n v="574"/>
    <n v="322"/>
    <m/>
  </r>
  <r>
    <s v="19/04/2014"/>
    <x v="322"/>
    <n v="28706"/>
    <n v="45"/>
    <s v="Adults (35-64)"/>
    <s v="M"/>
    <x v="3"/>
    <s v="Saarland"/>
    <s v="Accessories"/>
    <s v="Tires and Tubes"/>
    <s v="ML Road Tire"/>
    <m/>
    <n v="25"/>
    <n v="9"/>
    <n v="25"/>
    <n v="225"/>
    <n v="513"/>
    <n v="288"/>
    <m/>
  </r>
  <r>
    <s v="19/04/2016"/>
    <x v="323"/>
    <n v="28706"/>
    <n v="45"/>
    <s v="Adults (35-64)"/>
    <s v="M"/>
    <x v="3"/>
    <s v="Saarland"/>
    <s v="Accessories"/>
    <s v="Tires and Tubes"/>
    <s v="ML Road Tire"/>
    <m/>
    <n v="27"/>
    <n v="9"/>
    <n v="25"/>
    <n v="243"/>
    <n v="554"/>
    <n v="311"/>
    <m/>
  </r>
  <r>
    <s v="19/04/2016"/>
    <x v="323"/>
    <n v="28706"/>
    <n v="45"/>
    <s v="Adults (35-64)"/>
    <s v="M"/>
    <x v="3"/>
    <s v="Saarland"/>
    <s v="Accessories"/>
    <s v="Tires and Tubes"/>
    <s v="ML Road Tire"/>
    <m/>
    <n v="27"/>
    <n v="9"/>
    <n v="25"/>
    <n v="243"/>
    <n v="554"/>
    <n v="311"/>
    <m/>
  </r>
  <r>
    <s v="27/05/2014"/>
    <x v="334"/>
    <n v="28726"/>
    <n v="17"/>
    <s v="Youth (&lt;25)"/>
    <s v="F"/>
    <x v="3"/>
    <s v="Saarland"/>
    <s v="Accessories"/>
    <s v="Tires and Tubes"/>
    <s v="Touring Tire"/>
    <m/>
    <n v="28"/>
    <n v="11"/>
    <n v="29"/>
    <n v="308"/>
    <n v="666"/>
    <n v="358"/>
    <m/>
  </r>
  <r>
    <s v="27/05/2014"/>
    <x v="334"/>
    <n v="28726"/>
    <n v="17"/>
    <s v="Youth (&lt;25)"/>
    <s v="F"/>
    <x v="3"/>
    <s v="Saarland"/>
    <s v="Accessories"/>
    <s v="Tires and Tubes"/>
    <s v="Touring Tire"/>
    <m/>
    <n v="24"/>
    <n v="11"/>
    <n v="29"/>
    <n v="264"/>
    <n v="571"/>
    <n v="307"/>
    <m/>
  </r>
  <r>
    <s v="27/05/2014"/>
    <x v="334"/>
    <n v="28726"/>
    <n v="17"/>
    <s v="Youth (&lt;25)"/>
    <s v="F"/>
    <x v="3"/>
    <s v="Saarland"/>
    <s v="Accessories"/>
    <s v="Tires and Tubes"/>
    <s v="Touring Tire"/>
    <m/>
    <n v="11"/>
    <n v="11"/>
    <n v="29"/>
    <n v="121"/>
    <n v="262"/>
    <n v="141"/>
    <m/>
  </r>
  <r>
    <s v="27/05/2016"/>
    <x v="335"/>
    <n v="28726"/>
    <n v="17"/>
    <s v="Youth (&lt;25)"/>
    <s v="F"/>
    <x v="3"/>
    <s v="Saarland"/>
    <s v="Accessories"/>
    <s v="Tires and Tubes"/>
    <s v="Touring Tire"/>
    <m/>
    <n v="30"/>
    <n v="11"/>
    <n v="29"/>
    <n v="330"/>
    <n v="713"/>
    <n v="383"/>
    <m/>
  </r>
  <r>
    <s v="27/05/2016"/>
    <x v="335"/>
    <n v="28726"/>
    <n v="17"/>
    <s v="Youth (&lt;25)"/>
    <s v="F"/>
    <x v="3"/>
    <s v="Saarland"/>
    <s v="Accessories"/>
    <s v="Tires and Tubes"/>
    <s v="Touring Tire"/>
    <m/>
    <n v="21"/>
    <n v="11"/>
    <n v="29"/>
    <n v="231"/>
    <n v="499"/>
    <n v="268"/>
    <m/>
  </r>
  <r>
    <s v="27/05/2016"/>
    <x v="335"/>
    <n v="28726"/>
    <n v="17"/>
    <s v="Youth (&lt;25)"/>
    <s v="F"/>
    <x v="3"/>
    <s v="Saarland"/>
    <s v="Accessories"/>
    <s v="Tires and Tubes"/>
    <s v="Touring Tire"/>
    <m/>
    <n v="12"/>
    <n v="11"/>
    <n v="29"/>
    <n v="132"/>
    <n v="285"/>
    <n v="153"/>
    <m/>
  </r>
  <r>
    <s v="22/09/2013"/>
    <x v="348"/>
    <n v="28806"/>
    <n v="24"/>
    <s v="Youth (&lt;25)"/>
    <s v="M"/>
    <x v="2"/>
    <s v="Utah"/>
    <s v="Accessories"/>
    <s v="Tires and Tubes"/>
    <s v="Patch Kit/8 Patches"/>
    <m/>
    <n v="18"/>
    <n v="1"/>
    <n v="2"/>
    <n v="18"/>
    <n v="29"/>
    <n v="11"/>
    <m/>
  </r>
  <r>
    <s v="22/09/2013"/>
    <x v="348"/>
    <n v="28806"/>
    <n v="24"/>
    <s v="Youth (&lt;25)"/>
    <s v="M"/>
    <x v="2"/>
    <s v="Utah"/>
    <s v="Accessories"/>
    <s v="Tires and Tubes"/>
    <s v="Patch Kit/8 Patches"/>
    <m/>
    <n v="7"/>
    <n v="1"/>
    <n v="2"/>
    <n v="7"/>
    <n v="11"/>
    <n v="4"/>
    <m/>
  </r>
  <r>
    <s v="22/09/2015"/>
    <x v="349"/>
    <n v="28806"/>
    <n v="24"/>
    <s v="Youth (&lt;25)"/>
    <s v="M"/>
    <x v="2"/>
    <s v="Utah"/>
    <s v="Accessories"/>
    <s v="Tires and Tubes"/>
    <s v="Patch Kit/8 Patches"/>
    <m/>
    <n v="16"/>
    <n v="1"/>
    <n v="2"/>
    <n v="16"/>
    <n v="26"/>
    <n v="10"/>
    <m/>
  </r>
  <r>
    <s v="22/09/2015"/>
    <x v="349"/>
    <n v="28806"/>
    <n v="24"/>
    <s v="Youth (&lt;25)"/>
    <s v="M"/>
    <x v="2"/>
    <s v="Utah"/>
    <s v="Accessories"/>
    <s v="Tires and Tubes"/>
    <s v="Patch Kit/8 Patches"/>
    <m/>
    <n v="4"/>
    <n v="1"/>
    <n v="2"/>
    <n v="4"/>
    <n v="6"/>
    <n v="2"/>
    <m/>
  </r>
  <r>
    <s v="18/08/2013"/>
    <x v="94"/>
    <n v="28873"/>
    <n v="44"/>
    <s v="Adults (35-64)"/>
    <s v="M"/>
    <x v="2"/>
    <s v="California"/>
    <s v="Accessories"/>
    <s v="Tires and Tubes"/>
    <s v="Touring Tire Tube"/>
    <m/>
    <n v="16"/>
    <n v="2"/>
    <n v="5"/>
    <n v="32"/>
    <n v="78"/>
    <n v="46"/>
    <m/>
  </r>
  <r>
    <s v="18/08/2015"/>
    <x v="95"/>
    <n v="28873"/>
    <n v="44"/>
    <s v="Adults (35-64)"/>
    <s v="M"/>
    <x v="2"/>
    <s v="California"/>
    <s v="Accessories"/>
    <s v="Tires and Tubes"/>
    <s v="Touring Tire Tube"/>
    <m/>
    <n v="15"/>
    <n v="2"/>
    <n v="5"/>
    <n v="30"/>
    <n v="74"/>
    <n v="44"/>
    <m/>
  </r>
  <r>
    <s v="30/08/2013"/>
    <x v="100"/>
    <n v="28873"/>
    <n v="44"/>
    <s v="Adults (35-64)"/>
    <s v="M"/>
    <x v="2"/>
    <s v="California"/>
    <s v="Accessories"/>
    <s v="Tires and Tubes"/>
    <s v="Touring Tire Tube"/>
    <m/>
    <n v="9"/>
    <n v="2"/>
    <n v="5"/>
    <n v="18"/>
    <n v="44"/>
    <n v="26"/>
    <m/>
  </r>
  <r>
    <s v="30/08/2015"/>
    <x v="101"/>
    <n v="28873"/>
    <n v="44"/>
    <s v="Adults (35-64)"/>
    <s v="M"/>
    <x v="2"/>
    <s v="California"/>
    <s v="Accessories"/>
    <s v="Tires and Tubes"/>
    <s v="Touring Tire Tube"/>
    <m/>
    <n v="11"/>
    <n v="2"/>
    <n v="5"/>
    <n v="22"/>
    <n v="54"/>
    <n v="32"/>
    <m/>
  </r>
  <r>
    <s v="13/09/2013"/>
    <x v="78"/>
    <n v="28873"/>
    <n v="44"/>
    <s v="Adults (35-64)"/>
    <s v="M"/>
    <x v="2"/>
    <s v="California"/>
    <s v="Accessories"/>
    <s v="Tires and Tubes"/>
    <s v="Touring Tire Tube"/>
    <m/>
    <n v="25"/>
    <n v="2"/>
    <n v="5"/>
    <n v="50"/>
    <n v="123"/>
    <n v="73"/>
    <m/>
  </r>
  <r>
    <s v="13/09/2013"/>
    <x v="78"/>
    <n v="28873"/>
    <n v="44"/>
    <s v="Adults (35-64)"/>
    <s v="M"/>
    <x v="2"/>
    <s v="California"/>
    <s v="Accessories"/>
    <s v="Tires and Tubes"/>
    <s v="Touring Tire Tube"/>
    <m/>
    <n v="27"/>
    <n v="2"/>
    <n v="5"/>
    <n v="54"/>
    <n v="132"/>
    <n v="78"/>
    <m/>
  </r>
  <r>
    <s v="13/09/2015"/>
    <x v="79"/>
    <n v="28873"/>
    <n v="44"/>
    <s v="Adults (35-64)"/>
    <s v="M"/>
    <x v="2"/>
    <s v="California"/>
    <s v="Accessories"/>
    <s v="Tires and Tubes"/>
    <s v="Touring Tire Tube"/>
    <m/>
    <n v="26"/>
    <n v="2"/>
    <n v="5"/>
    <n v="52"/>
    <n v="127"/>
    <n v="75"/>
    <m/>
  </r>
  <r>
    <s v="13/09/2015"/>
    <x v="79"/>
    <n v="28873"/>
    <n v="44"/>
    <s v="Adults (35-64)"/>
    <s v="M"/>
    <x v="2"/>
    <s v="California"/>
    <s v="Accessories"/>
    <s v="Tires and Tubes"/>
    <s v="Touring Tire Tube"/>
    <m/>
    <n v="27"/>
    <n v="2"/>
    <n v="5"/>
    <n v="54"/>
    <n v="132"/>
    <n v="78"/>
    <m/>
  </r>
  <r>
    <s v="31/10/2013"/>
    <x v="462"/>
    <n v="28873"/>
    <n v="44"/>
    <s v="Adults (35-64)"/>
    <s v="M"/>
    <x v="2"/>
    <s v="California"/>
    <s v="Accessories"/>
    <s v="Tires and Tubes"/>
    <s v="Touring Tire Tube"/>
    <m/>
    <n v="3"/>
    <n v="2"/>
    <n v="5"/>
    <n v="6"/>
    <n v="15"/>
    <n v="9"/>
    <m/>
  </r>
  <r>
    <s v="31/10/2013"/>
    <x v="462"/>
    <n v="28873"/>
    <n v="44"/>
    <s v="Adults (35-64)"/>
    <s v="M"/>
    <x v="2"/>
    <s v="California"/>
    <s v="Accessories"/>
    <s v="Tires and Tubes"/>
    <s v="Touring Tire Tube"/>
    <m/>
    <n v="18"/>
    <n v="2"/>
    <n v="5"/>
    <n v="36"/>
    <n v="88"/>
    <n v="52"/>
    <m/>
  </r>
  <r>
    <s v="31/10/2015"/>
    <x v="463"/>
    <n v="28873"/>
    <n v="44"/>
    <s v="Adults (35-64)"/>
    <s v="M"/>
    <x v="2"/>
    <s v="California"/>
    <s v="Accessories"/>
    <s v="Tires and Tubes"/>
    <s v="Touring Tire Tube"/>
    <m/>
    <n v="3"/>
    <n v="2"/>
    <n v="5"/>
    <n v="6"/>
    <n v="15"/>
    <n v="9"/>
    <m/>
  </r>
  <r>
    <s v="31/10/2015"/>
    <x v="463"/>
    <n v="28873"/>
    <n v="44"/>
    <s v="Adults (35-64)"/>
    <s v="M"/>
    <x v="2"/>
    <s v="California"/>
    <s v="Accessories"/>
    <s v="Tires and Tubes"/>
    <s v="Touring Tire Tube"/>
    <m/>
    <n v="17"/>
    <n v="2"/>
    <n v="5"/>
    <n v="34"/>
    <n v="83"/>
    <n v="49"/>
    <m/>
  </r>
  <r>
    <d v="2013-08-11T00:00:00"/>
    <x v="14"/>
    <n v="28873"/>
    <n v="44"/>
    <s v="Adults (35-64)"/>
    <s v="M"/>
    <x v="2"/>
    <s v="California"/>
    <s v="Accessories"/>
    <s v="Tires and Tubes"/>
    <s v="Touring Tire Tube"/>
    <m/>
    <n v="1"/>
    <n v="2"/>
    <n v="5"/>
    <n v="2"/>
    <n v="5"/>
    <n v="3"/>
    <m/>
  </r>
  <r>
    <d v="2013-08-11T00:00:00"/>
    <x v="14"/>
    <n v="28873"/>
    <n v="44"/>
    <s v="Adults (35-64)"/>
    <s v="M"/>
    <x v="2"/>
    <s v="California"/>
    <s v="Accessories"/>
    <s v="Tires and Tubes"/>
    <s v="Touring Tire Tube"/>
    <m/>
    <n v="1"/>
    <n v="2"/>
    <n v="5"/>
    <n v="2"/>
    <n v="5"/>
    <n v="3"/>
    <m/>
  </r>
  <r>
    <d v="2015-08-11T00:00:00"/>
    <x v="15"/>
    <n v="28873"/>
    <n v="44"/>
    <s v="Adults (35-64)"/>
    <s v="M"/>
    <x v="2"/>
    <s v="California"/>
    <s v="Accessories"/>
    <s v="Tires and Tubes"/>
    <s v="Touring Tire Tube"/>
    <m/>
    <n v="1"/>
    <n v="2"/>
    <n v="5"/>
    <n v="2"/>
    <n v="5"/>
    <n v="3"/>
    <m/>
  </r>
  <r>
    <d v="2015-08-11T00:00:00"/>
    <x v="15"/>
    <n v="28873"/>
    <n v="44"/>
    <s v="Adults (35-64)"/>
    <s v="M"/>
    <x v="2"/>
    <s v="California"/>
    <s v="Accessories"/>
    <s v="Tires and Tubes"/>
    <s v="Touring Tire Tube"/>
    <m/>
    <n v="2"/>
    <n v="2"/>
    <n v="5"/>
    <n v="4"/>
    <n v="10"/>
    <n v="6"/>
    <m/>
  </r>
  <r>
    <s v="27/11/2013"/>
    <x v="138"/>
    <n v="28873"/>
    <n v="44"/>
    <s v="Adults (35-64)"/>
    <s v="M"/>
    <x v="2"/>
    <s v="California"/>
    <s v="Accessories"/>
    <s v="Tires and Tubes"/>
    <s v="Touring Tire Tube"/>
    <m/>
    <n v="17"/>
    <n v="2"/>
    <n v="5"/>
    <n v="34"/>
    <n v="83"/>
    <n v="49"/>
    <m/>
  </r>
  <r>
    <s v="27/11/2013"/>
    <x v="138"/>
    <n v="28873"/>
    <n v="44"/>
    <s v="Adults (35-64)"/>
    <s v="M"/>
    <x v="2"/>
    <s v="California"/>
    <s v="Accessories"/>
    <s v="Tires and Tubes"/>
    <s v="Touring Tire Tube"/>
    <m/>
    <n v="17"/>
    <n v="2"/>
    <n v="5"/>
    <n v="34"/>
    <n v="83"/>
    <n v="49"/>
    <m/>
  </r>
  <r>
    <s v="27/11/2015"/>
    <x v="139"/>
    <n v="28873"/>
    <n v="44"/>
    <s v="Adults (35-64)"/>
    <s v="M"/>
    <x v="2"/>
    <s v="California"/>
    <s v="Accessories"/>
    <s v="Tires and Tubes"/>
    <s v="Touring Tire Tube"/>
    <m/>
    <n v="14"/>
    <n v="2"/>
    <n v="5"/>
    <n v="28"/>
    <n v="69"/>
    <n v="41"/>
    <m/>
  </r>
  <r>
    <s v="27/11/2015"/>
    <x v="139"/>
    <n v="28873"/>
    <n v="44"/>
    <s v="Adults (35-64)"/>
    <s v="M"/>
    <x v="2"/>
    <s v="California"/>
    <s v="Accessories"/>
    <s v="Tires and Tubes"/>
    <s v="Touring Tire Tube"/>
    <m/>
    <n v="14"/>
    <n v="2"/>
    <n v="5"/>
    <n v="28"/>
    <n v="69"/>
    <n v="41"/>
    <m/>
  </r>
  <r>
    <s v="29/11/2013"/>
    <x v="386"/>
    <n v="28873"/>
    <n v="44"/>
    <s v="Adults (35-64)"/>
    <s v="M"/>
    <x v="2"/>
    <s v="California"/>
    <s v="Accessories"/>
    <s v="Tires and Tubes"/>
    <s v="Touring Tire Tube"/>
    <m/>
    <n v="13"/>
    <n v="2"/>
    <n v="5"/>
    <n v="26"/>
    <n v="64"/>
    <n v="38"/>
    <m/>
  </r>
  <r>
    <s v="29/11/2013"/>
    <x v="386"/>
    <n v="28873"/>
    <n v="44"/>
    <s v="Adults (35-64)"/>
    <s v="M"/>
    <x v="2"/>
    <s v="California"/>
    <s v="Accessories"/>
    <s v="Tires and Tubes"/>
    <s v="Touring Tire Tube"/>
    <m/>
    <n v="22"/>
    <n v="2"/>
    <n v="5"/>
    <n v="44"/>
    <n v="108"/>
    <n v="64"/>
    <m/>
  </r>
  <r>
    <s v="29/11/2015"/>
    <x v="387"/>
    <n v="28873"/>
    <n v="44"/>
    <s v="Adults (35-64)"/>
    <s v="M"/>
    <x v="2"/>
    <s v="California"/>
    <s v="Accessories"/>
    <s v="Tires and Tubes"/>
    <s v="Touring Tire Tube"/>
    <m/>
    <n v="14"/>
    <n v="2"/>
    <n v="5"/>
    <n v="28"/>
    <n v="69"/>
    <n v="41"/>
    <m/>
  </r>
  <r>
    <s v="29/11/2015"/>
    <x v="387"/>
    <n v="28873"/>
    <n v="44"/>
    <s v="Adults (35-64)"/>
    <s v="M"/>
    <x v="2"/>
    <s v="California"/>
    <s v="Accessories"/>
    <s v="Tires and Tubes"/>
    <s v="Touring Tire Tube"/>
    <m/>
    <n v="22"/>
    <n v="2"/>
    <n v="5"/>
    <n v="44"/>
    <n v="108"/>
    <n v="64"/>
    <m/>
  </r>
  <r>
    <s v="24/01/2014"/>
    <x v="306"/>
    <n v="28873"/>
    <n v="44"/>
    <s v="Adults (35-64)"/>
    <s v="M"/>
    <x v="2"/>
    <s v="California"/>
    <s v="Accessories"/>
    <s v="Tires and Tubes"/>
    <s v="Touring Tire Tube"/>
    <m/>
    <n v="30"/>
    <n v="2"/>
    <n v="5"/>
    <n v="60"/>
    <n v="147"/>
    <n v="87"/>
    <m/>
  </r>
  <r>
    <s v="24/01/2016"/>
    <x v="307"/>
    <n v="28873"/>
    <n v="44"/>
    <s v="Adults (35-64)"/>
    <s v="M"/>
    <x v="2"/>
    <s v="California"/>
    <s v="Accessories"/>
    <s v="Tires and Tubes"/>
    <s v="Touring Tire Tube"/>
    <m/>
    <n v="27"/>
    <n v="2"/>
    <n v="5"/>
    <n v="54"/>
    <n v="132"/>
    <n v="78"/>
    <m/>
  </r>
  <r>
    <d v="2014-09-03T00:00:00"/>
    <x v="26"/>
    <n v="28873"/>
    <n v="44"/>
    <s v="Adults (35-64)"/>
    <s v="M"/>
    <x v="2"/>
    <s v="California"/>
    <s v="Accessories"/>
    <s v="Tires and Tubes"/>
    <s v="Touring Tire Tube"/>
    <m/>
    <n v="19"/>
    <n v="2"/>
    <n v="5"/>
    <n v="38"/>
    <n v="93"/>
    <n v="55"/>
    <m/>
  </r>
  <r>
    <d v="2016-09-03T00:00:00"/>
    <x v="27"/>
    <n v="28873"/>
    <n v="44"/>
    <s v="Adults (35-64)"/>
    <s v="M"/>
    <x v="2"/>
    <s v="California"/>
    <s v="Accessories"/>
    <s v="Tires and Tubes"/>
    <s v="Touring Tire Tube"/>
    <m/>
    <n v="21"/>
    <n v="2"/>
    <n v="5"/>
    <n v="42"/>
    <n v="103"/>
    <n v="61"/>
    <m/>
  </r>
  <r>
    <s v="20/04/2014"/>
    <x v="128"/>
    <n v="28873"/>
    <n v="44"/>
    <s v="Adults (35-64)"/>
    <s v="M"/>
    <x v="2"/>
    <s v="California"/>
    <s v="Accessories"/>
    <s v="Tires and Tubes"/>
    <s v="Touring Tire Tube"/>
    <m/>
    <n v="13"/>
    <n v="2"/>
    <n v="5"/>
    <n v="26"/>
    <n v="64"/>
    <n v="38"/>
    <m/>
  </r>
  <r>
    <s v="20/04/2014"/>
    <x v="128"/>
    <n v="28873"/>
    <n v="44"/>
    <s v="Adults (35-64)"/>
    <s v="M"/>
    <x v="2"/>
    <s v="California"/>
    <s v="Accessories"/>
    <s v="Tires and Tubes"/>
    <s v="Touring Tire Tube"/>
    <m/>
    <n v="6"/>
    <n v="2"/>
    <n v="5"/>
    <n v="12"/>
    <n v="29"/>
    <n v="17"/>
    <m/>
  </r>
  <r>
    <s v="20/04/2016"/>
    <x v="129"/>
    <n v="28873"/>
    <n v="44"/>
    <s v="Adults (35-64)"/>
    <s v="M"/>
    <x v="2"/>
    <s v="California"/>
    <s v="Accessories"/>
    <s v="Tires and Tubes"/>
    <s v="Touring Tire Tube"/>
    <m/>
    <n v="15"/>
    <n v="2"/>
    <n v="5"/>
    <n v="30"/>
    <n v="74"/>
    <n v="44"/>
    <m/>
  </r>
  <r>
    <s v="20/04/2016"/>
    <x v="129"/>
    <n v="28873"/>
    <n v="44"/>
    <s v="Adults (35-64)"/>
    <s v="M"/>
    <x v="2"/>
    <s v="California"/>
    <s v="Accessories"/>
    <s v="Tires and Tubes"/>
    <s v="Touring Tire Tube"/>
    <m/>
    <n v="8"/>
    <n v="2"/>
    <n v="5"/>
    <n v="16"/>
    <n v="39"/>
    <n v="23"/>
    <m/>
  </r>
  <r>
    <s v="26/04/2014"/>
    <x v="362"/>
    <n v="28873"/>
    <n v="44"/>
    <s v="Adults (35-64)"/>
    <s v="M"/>
    <x v="2"/>
    <s v="California"/>
    <s v="Accessories"/>
    <s v="Tires and Tubes"/>
    <s v="Touring Tire Tube"/>
    <m/>
    <n v="2"/>
    <n v="2"/>
    <n v="5"/>
    <n v="4"/>
    <n v="10"/>
    <n v="6"/>
    <m/>
  </r>
  <r>
    <s v="26/04/2014"/>
    <x v="362"/>
    <n v="28873"/>
    <n v="44"/>
    <s v="Adults (35-64)"/>
    <s v="M"/>
    <x v="2"/>
    <s v="California"/>
    <s v="Accessories"/>
    <s v="Tires and Tubes"/>
    <s v="Touring Tire Tube"/>
    <m/>
    <n v="18"/>
    <n v="2"/>
    <n v="5"/>
    <n v="36"/>
    <n v="88"/>
    <n v="52"/>
    <m/>
  </r>
  <r>
    <s v="26/04/2016"/>
    <x v="363"/>
    <n v="28873"/>
    <n v="44"/>
    <s v="Adults (35-64)"/>
    <s v="M"/>
    <x v="2"/>
    <s v="California"/>
    <s v="Accessories"/>
    <s v="Tires and Tubes"/>
    <s v="Touring Tire Tube"/>
    <m/>
    <n v="1"/>
    <n v="2"/>
    <n v="5"/>
    <n v="2"/>
    <n v="5"/>
    <n v="3"/>
    <m/>
  </r>
  <r>
    <s v="26/04/2016"/>
    <x v="363"/>
    <n v="28873"/>
    <n v="44"/>
    <s v="Adults (35-64)"/>
    <s v="M"/>
    <x v="2"/>
    <s v="California"/>
    <s v="Accessories"/>
    <s v="Tires and Tubes"/>
    <s v="Touring Tire Tube"/>
    <m/>
    <n v="15"/>
    <n v="2"/>
    <n v="5"/>
    <n v="30"/>
    <n v="74"/>
    <n v="44"/>
    <m/>
  </r>
  <r>
    <s v="29/04/2014"/>
    <x v="202"/>
    <n v="28873"/>
    <n v="44"/>
    <s v="Adults (35-64)"/>
    <s v="M"/>
    <x v="2"/>
    <s v="California"/>
    <s v="Accessories"/>
    <s v="Tires and Tubes"/>
    <s v="Touring Tire Tube"/>
    <m/>
    <n v="8"/>
    <n v="2"/>
    <n v="5"/>
    <n v="16"/>
    <n v="39"/>
    <n v="23"/>
    <m/>
  </r>
  <r>
    <s v="29/04/2016"/>
    <x v="203"/>
    <n v="28873"/>
    <n v="44"/>
    <s v="Adults (35-64)"/>
    <s v="M"/>
    <x v="2"/>
    <s v="California"/>
    <s v="Accessories"/>
    <s v="Tires and Tubes"/>
    <s v="Touring Tire Tube"/>
    <m/>
    <n v="10"/>
    <n v="2"/>
    <n v="5"/>
    <n v="20"/>
    <n v="49"/>
    <n v="29"/>
    <m/>
  </r>
  <r>
    <d v="2014-03-05T00:00:00"/>
    <x v="26"/>
    <n v="28873"/>
    <n v="44"/>
    <s v="Adults (35-64)"/>
    <s v="M"/>
    <x v="2"/>
    <s v="California"/>
    <s v="Accessories"/>
    <s v="Tires and Tubes"/>
    <s v="Touring Tire Tube"/>
    <m/>
    <n v="10"/>
    <n v="2"/>
    <n v="5"/>
    <n v="20"/>
    <n v="49"/>
    <n v="29"/>
    <m/>
  </r>
  <r>
    <d v="2014-03-05T00:00:00"/>
    <x v="26"/>
    <n v="28873"/>
    <n v="44"/>
    <s v="Adults (35-64)"/>
    <s v="M"/>
    <x v="2"/>
    <s v="California"/>
    <s v="Accessories"/>
    <s v="Tires and Tubes"/>
    <s v="Touring Tire Tube"/>
    <m/>
    <n v="26"/>
    <n v="2"/>
    <n v="5"/>
    <n v="52"/>
    <n v="127"/>
    <n v="75"/>
    <m/>
  </r>
  <r>
    <d v="2016-03-05T00:00:00"/>
    <x v="27"/>
    <n v="28873"/>
    <n v="44"/>
    <s v="Adults (35-64)"/>
    <s v="M"/>
    <x v="2"/>
    <s v="California"/>
    <s v="Accessories"/>
    <s v="Tires and Tubes"/>
    <s v="Touring Tire Tube"/>
    <m/>
    <n v="11"/>
    <n v="2"/>
    <n v="5"/>
    <n v="22"/>
    <n v="54"/>
    <n v="32"/>
    <m/>
  </r>
  <r>
    <d v="2016-03-05T00:00:00"/>
    <x v="27"/>
    <n v="28873"/>
    <n v="44"/>
    <s v="Adults (35-64)"/>
    <s v="M"/>
    <x v="2"/>
    <s v="California"/>
    <s v="Accessories"/>
    <s v="Tires and Tubes"/>
    <s v="Touring Tire Tube"/>
    <m/>
    <n v="24"/>
    <n v="2"/>
    <n v="5"/>
    <n v="48"/>
    <n v="118"/>
    <n v="70"/>
    <m/>
  </r>
  <r>
    <s v="16/05/2014"/>
    <x v="72"/>
    <n v="28873"/>
    <n v="44"/>
    <s v="Adults (35-64)"/>
    <s v="M"/>
    <x v="2"/>
    <s v="California"/>
    <s v="Accessories"/>
    <s v="Tires and Tubes"/>
    <s v="Touring Tire Tube"/>
    <m/>
    <n v="26"/>
    <n v="2"/>
    <n v="5"/>
    <n v="52"/>
    <n v="127"/>
    <n v="75"/>
    <m/>
  </r>
  <r>
    <s v="16/05/2014"/>
    <x v="72"/>
    <n v="28873"/>
    <n v="44"/>
    <s v="Adults (35-64)"/>
    <s v="M"/>
    <x v="2"/>
    <s v="California"/>
    <s v="Accessories"/>
    <s v="Tires and Tubes"/>
    <s v="Touring Tire Tube"/>
    <m/>
    <n v="16"/>
    <n v="2"/>
    <n v="5"/>
    <n v="32"/>
    <n v="78"/>
    <n v="46"/>
    <m/>
  </r>
  <r>
    <s v="16/05/2016"/>
    <x v="73"/>
    <n v="28873"/>
    <n v="44"/>
    <s v="Adults (35-64)"/>
    <s v="M"/>
    <x v="2"/>
    <s v="California"/>
    <s v="Accessories"/>
    <s v="Tires and Tubes"/>
    <s v="Touring Tire Tube"/>
    <m/>
    <n v="23"/>
    <n v="2"/>
    <n v="5"/>
    <n v="46"/>
    <n v="113"/>
    <n v="67"/>
    <m/>
  </r>
  <r>
    <s v="16/05/2016"/>
    <x v="73"/>
    <n v="28873"/>
    <n v="44"/>
    <s v="Adults (35-64)"/>
    <s v="M"/>
    <x v="2"/>
    <s v="California"/>
    <s v="Accessories"/>
    <s v="Tires and Tubes"/>
    <s v="Touring Tire Tube"/>
    <m/>
    <n v="15"/>
    <n v="2"/>
    <n v="5"/>
    <n v="30"/>
    <n v="74"/>
    <n v="44"/>
    <m/>
  </r>
  <r>
    <d v="2014-06-06T00:00:00"/>
    <x v="26"/>
    <n v="28873"/>
    <n v="44"/>
    <s v="Adults (35-64)"/>
    <s v="M"/>
    <x v="2"/>
    <s v="California"/>
    <s v="Accessories"/>
    <s v="Tires and Tubes"/>
    <s v="Touring Tire Tube"/>
    <m/>
    <n v="12"/>
    <n v="2"/>
    <n v="5"/>
    <n v="24"/>
    <n v="59"/>
    <n v="35"/>
    <m/>
  </r>
  <r>
    <d v="2016-06-06T00:00:00"/>
    <x v="27"/>
    <n v="28873"/>
    <n v="44"/>
    <s v="Adults (35-64)"/>
    <s v="M"/>
    <x v="2"/>
    <s v="California"/>
    <s v="Accessories"/>
    <s v="Tires and Tubes"/>
    <s v="Touring Tire Tube"/>
    <m/>
    <n v="9"/>
    <n v="2"/>
    <n v="5"/>
    <n v="18"/>
    <n v="44"/>
    <n v="26"/>
    <m/>
  </r>
  <r>
    <s v="18/06/2014"/>
    <x v="126"/>
    <n v="28873"/>
    <n v="44"/>
    <s v="Adults (35-64)"/>
    <s v="M"/>
    <x v="2"/>
    <s v="California"/>
    <s v="Accessories"/>
    <s v="Tires and Tubes"/>
    <s v="Touring Tire Tube"/>
    <m/>
    <n v="27"/>
    <n v="2"/>
    <n v="5"/>
    <n v="54"/>
    <n v="132"/>
    <n v="78"/>
    <m/>
  </r>
  <r>
    <s v="18/06/2014"/>
    <x v="126"/>
    <n v="28873"/>
    <n v="44"/>
    <s v="Adults (35-64)"/>
    <s v="M"/>
    <x v="2"/>
    <s v="California"/>
    <s v="Accessories"/>
    <s v="Tires and Tubes"/>
    <s v="Touring Tire Tube"/>
    <m/>
    <n v="29"/>
    <n v="2"/>
    <n v="5"/>
    <n v="58"/>
    <n v="142"/>
    <n v="84"/>
    <m/>
  </r>
  <r>
    <s v="18/06/2016"/>
    <x v="127"/>
    <n v="28873"/>
    <n v="44"/>
    <s v="Adults (35-64)"/>
    <s v="M"/>
    <x v="2"/>
    <s v="California"/>
    <s v="Accessories"/>
    <s v="Tires and Tubes"/>
    <s v="Touring Tire Tube"/>
    <m/>
    <n v="29"/>
    <n v="2"/>
    <n v="5"/>
    <n v="58"/>
    <n v="142"/>
    <n v="84"/>
    <m/>
  </r>
  <r>
    <s v="18/06/2016"/>
    <x v="127"/>
    <n v="28873"/>
    <n v="44"/>
    <s v="Adults (35-64)"/>
    <s v="M"/>
    <x v="2"/>
    <s v="California"/>
    <s v="Accessories"/>
    <s v="Tires and Tubes"/>
    <s v="Touring Tire Tube"/>
    <m/>
    <n v="30"/>
    <n v="2"/>
    <n v="5"/>
    <n v="60"/>
    <n v="147"/>
    <n v="87"/>
    <m/>
  </r>
  <r>
    <s v="27/06/2014"/>
    <x v="384"/>
    <n v="28873"/>
    <n v="44"/>
    <s v="Adults (35-64)"/>
    <s v="M"/>
    <x v="2"/>
    <s v="California"/>
    <s v="Accessories"/>
    <s v="Tires and Tubes"/>
    <s v="Touring Tire Tube"/>
    <m/>
    <n v="17"/>
    <n v="2"/>
    <n v="5"/>
    <n v="34"/>
    <n v="83"/>
    <n v="49"/>
    <m/>
  </r>
  <r>
    <s v="27/06/2014"/>
    <x v="384"/>
    <n v="28873"/>
    <n v="44"/>
    <s v="Adults (35-64)"/>
    <s v="M"/>
    <x v="2"/>
    <s v="California"/>
    <s v="Accessories"/>
    <s v="Tires and Tubes"/>
    <s v="Touring Tire Tube"/>
    <m/>
    <n v="26"/>
    <n v="2"/>
    <n v="5"/>
    <n v="52"/>
    <n v="127"/>
    <n v="75"/>
    <m/>
  </r>
  <r>
    <s v="27/06/2014"/>
    <x v="384"/>
    <n v="28873"/>
    <n v="44"/>
    <s v="Adults (35-64)"/>
    <s v="M"/>
    <x v="2"/>
    <s v="California"/>
    <s v="Accessories"/>
    <s v="Tires and Tubes"/>
    <s v="Touring Tire Tube"/>
    <m/>
    <n v="12"/>
    <n v="2"/>
    <n v="5"/>
    <n v="24"/>
    <n v="59"/>
    <n v="35"/>
    <m/>
  </r>
  <r>
    <s v="27/06/2016"/>
    <x v="385"/>
    <n v="28873"/>
    <n v="44"/>
    <s v="Adults (35-64)"/>
    <s v="M"/>
    <x v="2"/>
    <s v="California"/>
    <s v="Accessories"/>
    <s v="Tires and Tubes"/>
    <s v="Touring Tire Tube"/>
    <m/>
    <n v="16"/>
    <n v="2"/>
    <n v="5"/>
    <n v="32"/>
    <n v="78"/>
    <n v="46"/>
    <m/>
  </r>
  <r>
    <s v="27/06/2016"/>
    <x v="385"/>
    <n v="28873"/>
    <n v="44"/>
    <s v="Adults (35-64)"/>
    <s v="M"/>
    <x v="2"/>
    <s v="California"/>
    <s v="Accessories"/>
    <s v="Tires and Tubes"/>
    <s v="Touring Tire Tube"/>
    <m/>
    <n v="23"/>
    <n v="2"/>
    <n v="5"/>
    <n v="46"/>
    <n v="113"/>
    <n v="67"/>
    <m/>
  </r>
  <r>
    <s v="27/06/2016"/>
    <x v="385"/>
    <n v="28873"/>
    <n v="44"/>
    <s v="Adults (35-64)"/>
    <s v="M"/>
    <x v="2"/>
    <s v="California"/>
    <s v="Accessories"/>
    <s v="Tires and Tubes"/>
    <s v="Touring Tire Tube"/>
    <m/>
    <n v="12"/>
    <n v="2"/>
    <n v="5"/>
    <n v="24"/>
    <n v="59"/>
    <n v="35"/>
    <m/>
  </r>
  <r>
    <s v="29/06/2014"/>
    <x v="300"/>
    <n v="28873"/>
    <n v="44"/>
    <s v="Adults (35-64)"/>
    <s v="M"/>
    <x v="2"/>
    <s v="California"/>
    <s v="Accessories"/>
    <s v="Tires and Tubes"/>
    <s v="Touring Tire Tube"/>
    <m/>
    <n v="21"/>
    <n v="2"/>
    <n v="5"/>
    <n v="42"/>
    <n v="103"/>
    <n v="61"/>
    <m/>
  </r>
  <r>
    <s v="29/06/2014"/>
    <x v="300"/>
    <n v="28873"/>
    <n v="44"/>
    <s v="Adults (35-64)"/>
    <s v="M"/>
    <x v="2"/>
    <s v="California"/>
    <s v="Accessories"/>
    <s v="Tires and Tubes"/>
    <s v="Touring Tire Tube"/>
    <m/>
    <n v="9"/>
    <n v="2"/>
    <n v="5"/>
    <n v="18"/>
    <n v="44"/>
    <n v="26"/>
    <m/>
  </r>
  <r>
    <s v="29/06/2014"/>
    <x v="300"/>
    <n v="28873"/>
    <n v="44"/>
    <s v="Adults (35-64)"/>
    <s v="M"/>
    <x v="2"/>
    <s v="California"/>
    <s v="Accessories"/>
    <s v="Tires and Tubes"/>
    <s v="Touring Tire Tube"/>
    <m/>
    <n v="21"/>
    <n v="2"/>
    <n v="5"/>
    <n v="42"/>
    <n v="103"/>
    <n v="61"/>
    <m/>
  </r>
  <r>
    <s v="29/06/2016"/>
    <x v="301"/>
    <n v="28873"/>
    <n v="44"/>
    <s v="Adults (35-64)"/>
    <s v="M"/>
    <x v="2"/>
    <s v="California"/>
    <s v="Accessories"/>
    <s v="Tires and Tubes"/>
    <s v="Touring Tire Tube"/>
    <m/>
    <n v="19"/>
    <n v="2"/>
    <n v="5"/>
    <n v="38"/>
    <n v="93"/>
    <n v="55"/>
    <m/>
  </r>
  <r>
    <s v="29/06/2016"/>
    <x v="301"/>
    <n v="28873"/>
    <n v="44"/>
    <s v="Adults (35-64)"/>
    <s v="M"/>
    <x v="2"/>
    <s v="California"/>
    <s v="Accessories"/>
    <s v="Tires and Tubes"/>
    <s v="Touring Tire Tube"/>
    <m/>
    <n v="6"/>
    <n v="2"/>
    <n v="5"/>
    <n v="12"/>
    <n v="29"/>
    <n v="17"/>
    <m/>
  </r>
  <r>
    <s v="29/06/2016"/>
    <x v="301"/>
    <n v="28873"/>
    <n v="44"/>
    <s v="Adults (35-64)"/>
    <s v="M"/>
    <x v="2"/>
    <s v="California"/>
    <s v="Accessories"/>
    <s v="Tires and Tubes"/>
    <s v="Touring Tire Tube"/>
    <m/>
    <n v="21"/>
    <n v="2"/>
    <n v="5"/>
    <n v="42"/>
    <n v="103"/>
    <n v="61"/>
    <m/>
  </r>
  <r>
    <s v="24/07/2014"/>
    <x v="286"/>
    <n v="28873"/>
    <n v="44"/>
    <s v="Adults (35-64)"/>
    <s v="M"/>
    <x v="2"/>
    <s v="California"/>
    <s v="Accessories"/>
    <s v="Tires and Tubes"/>
    <s v="Touring Tire Tube"/>
    <m/>
    <n v="13"/>
    <n v="2"/>
    <n v="5"/>
    <n v="26"/>
    <n v="64"/>
    <n v="38"/>
    <m/>
  </r>
  <r>
    <s v="24/07/2016"/>
    <x v="287"/>
    <n v="28873"/>
    <n v="44"/>
    <s v="Adults (35-64)"/>
    <s v="M"/>
    <x v="2"/>
    <s v="California"/>
    <s v="Accessories"/>
    <s v="Tires and Tubes"/>
    <s v="Touring Tire Tube"/>
    <m/>
    <n v="11"/>
    <n v="2"/>
    <n v="5"/>
    <n v="22"/>
    <n v="54"/>
    <n v="32"/>
    <m/>
  </r>
  <r>
    <d v="2013-12-11T00:00:00"/>
    <x v="14"/>
    <n v="28875"/>
    <n v="40"/>
    <s v="Adults (35-64)"/>
    <s v="M"/>
    <x v="4"/>
    <s v="Nord"/>
    <s v="Accessories"/>
    <s v="Tires and Tubes"/>
    <s v="Touring Tire Tube"/>
    <m/>
    <n v="4"/>
    <n v="2"/>
    <n v="5"/>
    <n v="8"/>
    <n v="17"/>
    <n v="9"/>
    <m/>
  </r>
  <r>
    <d v="2015-12-11T00:00:00"/>
    <x v="15"/>
    <n v="28875"/>
    <n v="40"/>
    <s v="Adults (35-64)"/>
    <s v="M"/>
    <x v="4"/>
    <s v="Nord"/>
    <s v="Accessories"/>
    <s v="Tires and Tubes"/>
    <s v="Touring Tire Tube"/>
    <m/>
    <n v="5"/>
    <n v="2"/>
    <n v="5"/>
    <n v="10"/>
    <n v="22"/>
    <n v="12"/>
    <m/>
  </r>
  <r>
    <s v="14/06/2014"/>
    <x v="260"/>
    <n v="28875"/>
    <n v="40"/>
    <s v="Adults (35-64)"/>
    <s v="M"/>
    <x v="4"/>
    <s v="Nord"/>
    <s v="Accessories"/>
    <s v="Tires and Tubes"/>
    <s v="Touring Tire Tube"/>
    <m/>
    <n v="2"/>
    <n v="2"/>
    <n v="5"/>
    <n v="4"/>
    <n v="9"/>
    <n v="5"/>
    <m/>
  </r>
  <r>
    <s v="14/06/2016"/>
    <x v="261"/>
    <n v="28875"/>
    <n v="40"/>
    <s v="Adults (35-64)"/>
    <s v="M"/>
    <x v="4"/>
    <s v="Nord"/>
    <s v="Accessories"/>
    <s v="Tires and Tubes"/>
    <s v="Touring Tire Tube"/>
    <m/>
    <n v="1"/>
    <n v="2"/>
    <n v="5"/>
    <n v="2"/>
    <n v="4"/>
    <n v="2"/>
    <m/>
  </r>
  <r>
    <s v="14/12/2013"/>
    <x v="120"/>
    <n v="28876"/>
    <n v="40"/>
    <s v="Adults (35-64)"/>
    <s v="M"/>
    <x v="3"/>
    <s v="Hamburg"/>
    <s v="Accessories"/>
    <s v="Tires and Tubes"/>
    <s v="Touring Tire Tube"/>
    <m/>
    <n v="16"/>
    <n v="2"/>
    <n v="5"/>
    <n v="32"/>
    <n v="74"/>
    <n v="42"/>
    <m/>
  </r>
  <r>
    <s v="14/12/2015"/>
    <x v="121"/>
    <n v="28876"/>
    <n v="40"/>
    <s v="Adults (35-64)"/>
    <s v="M"/>
    <x v="3"/>
    <s v="Hamburg"/>
    <s v="Accessories"/>
    <s v="Tires and Tubes"/>
    <s v="Touring Tire Tube"/>
    <m/>
    <n v="15"/>
    <n v="2"/>
    <n v="5"/>
    <n v="30"/>
    <n v="70"/>
    <n v="40"/>
    <m/>
  </r>
  <r>
    <d v="2013-02-09T00:00:00"/>
    <x v="14"/>
    <n v="28882"/>
    <n v="41"/>
    <s v="Adults (35-64)"/>
    <s v="F"/>
    <x v="4"/>
    <s v="Seine Saint Denis"/>
    <s v="Accessories"/>
    <s v="Tires and Tubes"/>
    <s v="Touring Tire Tube"/>
    <m/>
    <n v="8"/>
    <n v="2"/>
    <n v="5"/>
    <n v="16"/>
    <n v="33"/>
    <n v="17"/>
    <m/>
  </r>
  <r>
    <d v="2013-02-09T00:00:00"/>
    <x v="14"/>
    <n v="28882"/>
    <n v="41"/>
    <s v="Adults (35-64)"/>
    <s v="F"/>
    <x v="4"/>
    <s v="Seine Saint Denis"/>
    <s v="Accessories"/>
    <s v="Tires and Tubes"/>
    <s v="Touring Tire Tube"/>
    <m/>
    <n v="20"/>
    <n v="2"/>
    <n v="5"/>
    <n v="40"/>
    <n v="82"/>
    <n v="42"/>
    <m/>
  </r>
  <r>
    <d v="2015-02-09T00:00:00"/>
    <x v="15"/>
    <n v="28882"/>
    <n v="41"/>
    <s v="Adults (35-64)"/>
    <s v="F"/>
    <x v="4"/>
    <s v="Seine Saint Denis"/>
    <s v="Accessories"/>
    <s v="Tires and Tubes"/>
    <s v="Touring Tire Tube"/>
    <m/>
    <n v="9"/>
    <n v="2"/>
    <n v="5"/>
    <n v="18"/>
    <n v="37"/>
    <n v="19"/>
    <m/>
  </r>
  <r>
    <d v="2015-02-09T00:00:00"/>
    <x v="15"/>
    <n v="28882"/>
    <n v="41"/>
    <s v="Adults (35-64)"/>
    <s v="F"/>
    <x v="4"/>
    <s v="Seine Saint Denis"/>
    <s v="Accessories"/>
    <s v="Tires and Tubes"/>
    <s v="Touring Tire Tube"/>
    <m/>
    <n v="22"/>
    <n v="2"/>
    <n v="5"/>
    <n v="44"/>
    <n v="90"/>
    <n v="46"/>
    <m/>
  </r>
  <r>
    <s v="15/09/2013"/>
    <x v="324"/>
    <n v="28882"/>
    <n v="41"/>
    <s v="Adults (35-64)"/>
    <s v="F"/>
    <x v="4"/>
    <s v="Seine Saint Denis"/>
    <s v="Accessories"/>
    <s v="Tires and Tubes"/>
    <s v="Touring Tire Tube"/>
    <m/>
    <n v="6"/>
    <n v="2"/>
    <n v="5"/>
    <n v="12"/>
    <n v="25"/>
    <n v="13"/>
    <m/>
  </r>
  <r>
    <s v="15/09/2015"/>
    <x v="325"/>
    <n v="28882"/>
    <n v="41"/>
    <s v="Adults (35-64)"/>
    <s v="F"/>
    <x v="4"/>
    <s v="Seine Saint Denis"/>
    <s v="Accessories"/>
    <s v="Tires and Tubes"/>
    <s v="Touring Tire Tube"/>
    <m/>
    <n v="4"/>
    <n v="2"/>
    <n v="5"/>
    <n v="8"/>
    <n v="16"/>
    <n v="8"/>
    <m/>
  </r>
  <r>
    <s v="13/11/2013"/>
    <x v="250"/>
    <n v="28882"/>
    <n v="41"/>
    <s v="Adults (35-64)"/>
    <s v="F"/>
    <x v="4"/>
    <s v="Seine Saint Denis"/>
    <s v="Accessories"/>
    <s v="Tires and Tubes"/>
    <s v="Touring Tire Tube"/>
    <m/>
    <n v="14"/>
    <n v="2"/>
    <n v="5"/>
    <n v="28"/>
    <n v="57"/>
    <n v="29"/>
    <m/>
  </r>
  <r>
    <s v="13/11/2013"/>
    <x v="250"/>
    <n v="28882"/>
    <n v="41"/>
    <s v="Adults (35-64)"/>
    <s v="F"/>
    <x v="4"/>
    <s v="Seine Saint Denis"/>
    <s v="Accessories"/>
    <s v="Tires and Tubes"/>
    <s v="Touring Tire Tube"/>
    <m/>
    <n v="25"/>
    <n v="2"/>
    <n v="5"/>
    <n v="50"/>
    <n v="103"/>
    <n v="53"/>
    <m/>
  </r>
  <r>
    <s v="13/11/2015"/>
    <x v="251"/>
    <n v="28882"/>
    <n v="41"/>
    <s v="Adults (35-64)"/>
    <s v="F"/>
    <x v="4"/>
    <s v="Seine Saint Denis"/>
    <s v="Accessories"/>
    <s v="Tires and Tubes"/>
    <s v="Touring Tire Tube"/>
    <m/>
    <n v="12"/>
    <n v="2"/>
    <n v="5"/>
    <n v="24"/>
    <n v="49"/>
    <n v="25"/>
    <m/>
  </r>
  <r>
    <s v="13/11/2015"/>
    <x v="251"/>
    <n v="28882"/>
    <n v="41"/>
    <s v="Adults (35-64)"/>
    <s v="F"/>
    <x v="4"/>
    <s v="Seine Saint Denis"/>
    <s v="Accessories"/>
    <s v="Tires and Tubes"/>
    <s v="Touring Tire Tube"/>
    <m/>
    <n v="24"/>
    <n v="2"/>
    <n v="5"/>
    <n v="48"/>
    <n v="98"/>
    <n v="50"/>
    <m/>
  </r>
  <r>
    <s v="15/11/2013"/>
    <x v="166"/>
    <n v="28882"/>
    <n v="41"/>
    <s v="Adults (35-64)"/>
    <s v="F"/>
    <x v="4"/>
    <s v="Seine Saint Denis"/>
    <s v="Accessories"/>
    <s v="Tires and Tubes"/>
    <s v="Touring Tire Tube"/>
    <m/>
    <n v="5"/>
    <n v="2"/>
    <n v="5"/>
    <n v="10"/>
    <n v="21"/>
    <n v="11"/>
    <m/>
  </r>
  <r>
    <s v="15/11/2015"/>
    <x v="167"/>
    <n v="28882"/>
    <n v="41"/>
    <s v="Adults (35-64)"/>
    <s v="F"/>
    <x v="4"/>
    <s v="Seine Saint Denis"/>
    <s v="Accessories"/>
    <s v="Tires and Tubes"/>
    <s v="Touring Tire Tube"/>
    <m/>
    <n v="7"/>
    <n v="2"/>
    <n v="5"/>
    <n v="14"/>
    <n v="29"/>
    <n v="15"/>
    <m/>
  </r>
  <r>
    <d v="2014-08-03T00:00:00"/>
    <x v="26"/>
    <n v="28882"/>
    <n v="41"/>
    <s v="Adults (35-64)"/>
    <s v="F"/>
    <x v="4"/>
    <s v="Seine Saint Denis"/>
    <s v="Accessories"/>
    <s v="Tires and Tubes"/>
    <s v="Touring Tire Tube"/>
    <m/>
    <n v="15"/>
    <n v="2"/>
    <n v="5"/>
    <n v="30"/>
    <n v="62"/>
    <n v="32"/>
    <m/>
  </r>
  <r>
    <d v="2014-08-03T00:00:00"/>
    <x v="26"/>
    <n v="28882"/>
    <n v="41"/>
    <s v="Adults (35-64)"/>
    <s v="F"/>
    <x v="4"/>
    <s v="Seine Saint Denis"/>
    <s v="Accessories"/>
    <s v="Tires and Tubes"/>
    <s v="Touring Tire Tube"/>
    <m/>
    <n v="8"/>
    <n v="2"/>
    <n v="5"/>
    <n v="16"/>
    <n v="33"/>
    <n v="17"/>
    <m/>
  </r>
  <r>
    <d v="2016-08-03T00:00:00"/>
    <x v="27"/>
    <n v="28882"/>
    <n v="41"/>
    <s v="Adults (35-64)"/>
    <s v="F"/>
    <x v="4"/>
    <s v="Seine Saint Denis"/>
    <s v="Accessories"/>
    <s v="Tires and Tubes"/>
    <s v="Touring Tire Tube"/>
    <m/>
    <n v="12"/>
    <n v="2"/>
    <n v="5"/>
    <n v="24"/>
    <n v="49"/>
    <n v="25"/>
    <m/>
  </r>
  <r>
    <d v="2016-08-03T00:00:00"/>
    <x v="27"/>
    <n v="28882"/>
    <n v="41"/>
    <s v="Adults (35-64)"/>
    <s v="F"/>
    <x v="4"/>
    <s v="Seine Saint Denis"/>
    <s v="Accessories"/>
    <s v="Tires and Tubes"/>
    <s v="Touring Tire Tube"/>
    <m/>
    <n v="6"/>
    <n v="2"/>
    <n v="5"/>
    <n v="12"/>
    <n v="25"/>
    <n v="13"/>
    <m/>
  </r>
  <r>
    <s v="16/03/2014"/>
    <x v="408"/>
    <n v="28882"/>
    <n v="41"/>
    <s v="Adults (35-64)"/>
    <s v="F"/>
    <x v="4"/>
    <s v="Seine Saint Denis"/>
    <s v="Accessories"/>
    <s v="Tires and Tubes"/>
    <s v="Touring Tire Tube"/>
    <m/>
    <n v="22"/>
    <n v="2"/>
    <n v="5"/>
    <n v="44"/>
    <n v="90"/>
    <n v="46"/>
    <m/>
  </r>
  <r>
    <s v="16/03/2016"/>
    <x v="409"/>
    <n v="28882"/>
    <n v="41"/>
    <s v="Adults (35-64)"/>
    <s v="F"/>
    <x v="4"/>
    <s v="Seine Saint Denis"/>
    <s v="Accessories"/>
    <s v="Tires and Tubes"/>
    <s v="Touring Tire Tube"/>
    <m/>
    <n v="22"/>
    <n v="2"/>
    <n v="5"/>
    <n v="44"/>
    <n v="90"/>
    <n v="46"/>
    <m/>
  </r>
  <r>
    <s v="26/05/2014"/>
    <x v="340"/>
    <n v="28882"/>
    <n v="41"/>
    <s v="Adults (35-64)"/>
    <s v="F"/>
    <x v="4"/>
    <s v="Seine Saint Denis"/>
    <s v="Accessories"/>
    <s v="Tires and Tubes"/>
    <s v="Touring Tire Tube"/>
    <m/>
    <n v="28"/>
    <n v="2"/>
    <n v="5"/>
    <n v="56"/>
    <n v="115"/>
    <n v="59"/>
    <m/>
  </r>
  <r>
    <s v="26/05/2014"/>
    <x v="340"/>
    <n v="28882"/>
    <n v="41"/>
    <s v="Adults (35-64)"/>
    <s v="F"/>
    <x v="4"/>
    <s v="Seine Saint Denis"/>
    <s v="Accessories"/>
    <s v="Tires and Tubes"/>
    <s v="Touring Tire Tube"/>
    <m/>
    <n v="2"/>
    <n v="2"/>
    <n v="5"/>
    <n v="4"/>
    <n v="8"/>
    <n v="4"/>
    <m/>
  </r>
  <r>
    <s v="26/05/2016"/>
    <x v="341"/>
    <n v="28882"/>
    <n v="41"/>
    <s v="Adults (35-64)"/>
    <s v="F"/>
    <x v="4"/>
    <s v="Seine Saint Denis"/>
    <s v="Accessories"/>
    <s v="Tires and Tubes"/>
    <s v="Touring Tire Tube"/>
    <m/>
    <n v="26"/>
    <n v="2"/>
    <n v="5"/>
    <n v="52"/>
    <n v="107"/>
    <n v="55"/>
    <m/>
  </r>
  <r>
    <s v="26/05/2016"/>
    <x v="341"/>
    <n v="28882"/>
    <n v="41"/>
    <s v="Adults (35-64)"/>
    <s v="F"/>
    <x v="4"/>
    <s v="Seine Saint Denis"/>
    <s v="Accessories"/>
    <s v="Tires and Tubes"/>
    <s v="Touring Tire Tube"/>
    <m/>
    <n v="1"/>
    <n v="2"/>
    <n v="5"/>
    <n v="2"/>
    <n v="4"/>
    <n v="2"/>
    <m/>
  </r>
  <r>
    <s v="15/07/2013"/>
    <x v="12"/>
    <n v="28884"/>
    <n v="41"/>
    <s v="Adults (35-64)"/>
    <s v="F"/>
    <x v="5"/>
    <s v="England"/>
    <s v="Accessories"/>
    <s v="Tires and Tubes"/>
    <s v="Road Tire Tube"/>
    <m/>
    <n v="18"/>
    <n v="1"/>
    <n v="4"/>
    <n v="18"/>
    <n v="69"/>
    <n v="51"/>
    <m/>
  </r>
  <r>
    <s v="15/07/2013"/>
    <x v="12"/>
    <n v="28884"/>
    <n v="41"/>
    <s v="Adults (35-64)"/>
    <s v="F"/>
    <x v="5"/>
    <s v="England"/>
    <s v="Accessories"/>
    <s v="Tires and Tubes"/>
    <s v="Road Tire Tube"/>
    <m/>
    <n v="10"/>
    <n v="1"/>
    <n v="4"/>
    <n v="10"/>
    <n v="38"/>
    <n v="28"/>
    <m/>
  </r>
  <r>
    <s v="15/07/2015"/>
    <x v="13"/>
    <n v="28884"/>
    <n v="41"/>
    <s v="Adults (35-64)"/>
    <s v="F"/>
    <x v="5"/>
    <s v="England"/>
    <s v="Accessories"/>
    <s v="Tires and Tubes"/>
    <s v="Road Tire Tube"/>
    <m/>
    <n v="15"/>
    <n v="1"/>
    <n v="4"/>
    <n v="15"/>
    <n v="58"/>
    <n v="43"/>
    <m/>
  </r>
  <r>
    <s v="15/07/2015"/>
    <x v="13"/>
    <n v="28884"/>
    <n v="41"/>
    <s v="Adults (35-64)"/>
    <s v="F"/>
    <x v="5"/>
    <s v="England"/>
    <s v="Accessories"/>
    <s v="Tires and Tubes"/>
    <s v="Road Tire Tube"/>
    <m/>
    <n v="10"/>
    <n v="1"/>
    <n v="4"/>
    <n v="10"/>
    <n v="38"/>
    <n v="28"/>
    <m/>
  </r>
  <r>
    <s v="19/09/2013"/>
    <x v="176"/>
    <n v="28884"/>
    <n v="41"/>
    <s v="Adults (35-64)"/>
    <s v="F"/>
    <x v="5"/>
    <s v="England"/>
    <s v="Accessories"/>
    <s v="Tires and Tubes"/>
    <s v="Road Tire Tube"/>
    <m/>
    <n v="6"/>
    <n v="1"/>
    <n v="4"/>
    <n v="6"/>
    <n v="23"/>
    <n v="17"/>
    <m/>
  </r>
  <r>
    <s v="19/09/2015"/>
    <x v="177"/>
    <n v="28884"/>
    <n v="41"/>
    <s v="Adults (35-64)"/>
    <s v="F"/>
    <x v="5"/>
    <s v="England"/>
    <s v="Accessories"/>
    <s v="Tires and Tubes"/>
    <s v="Road Tire Tube"/>
    <m/>
    <n v="8"/>
    <n v="1"/>
    <n v="4"/>
    <n v="8"/>
    <n v="31"/>
    <n v="23"/>
    <m/>
  </r>
  <r>
    <d v="2013-09-10T00:00:00"/>
    <x v="14"/>
    <n v="28884"/>
    <n v="41"/>
    <s v="Adults (35-64)"/>
    <s v="F"/>
    <x v="5"/>
    <s v="England"/>
    <s v="Accessories"/>
    <s v="Tires and Tubes"/>
    <s v="Road Tire Tube"/>
    <m/>
    <n v="27"/>
    <n v="1"/>
    <n v="4"/>
    <n v="27"/>
    <n v="104"/>
    <n v="77"/>
    <m/>
  </r>
  <r>
    <d v="2013-09-10T00:00:00"/>
    <x v="14"/>
    <n v="28884"/>
    <n v="41"/>
    <s v="Adults (35-64)"/>
    <s v="F"/>
    <x v="5"/>
    <s v="England"/>
    <s v="Accessories"/>
    <s v="Tires and Tubes"/>
    <s v="Road Tire Tube"/>
    <m/>
    <n v="6"/>
    <n v="1"/>
    <n v="4"/>
    <n v="6"/>
    <n v="23"/>
    <n v="17"/>
    <m/>
  </r>
  <r>
    <d v="2015-09-10T00:00:00"/>
    <x v="15"/>
    <n v="28884"/>
    <n v="41"/>
    <s v="Adults (35-64)"/>
    <s v="F"/>
    <x v="5"/>
    <s v="England"/>
    <s v="Accessories"/>
    <s v="Tires and Tubes"/>
    <s v="Road Tire Tube"/>
    <m/>
    <n v="25"/>
    <n v="1"/>
    <n v="4"/>
    <n v="25"/>
    <n v="96"/>
    <n v="71"/>
    <m/>
  </r>
  <r>
    <d v="2015-09-10T00:00:00"/>
    <x v="15"/>
    <n v="28884"/>
    <n v="41"/>
    <s v="Adults (35-64)"/>
    <s v="F"/>
    <x v="5"/>
    <s v="England"/>
    <s v="Accessories"/>
    <s v="Tires and Tubes"/>
    <s v="Road Tire Tube"/>
    <m/>
    <n v="5"/>
    <n v="1"/>
    <n v="4"/>
    <n v="5"/>
    <n v="19"/>
    <n v="14"/>
    <m/>
  </r>
  <r>
    <d v="2013-09-12T00:00:00"/>
    <x v="14"/>
    <n v="28884"/>
    <n v="41"/>
    <s v="Adults (35-64)"/>
    <s v="F"/>
    <x v="5"/>
    <s v="England"/>
    <s v="Accessories"/>
    <s v="Tires and Tubes"/>
    <s v="Road Tire Tube"/>
    <m/>
    <n v="8"/>
    <n v="1"/>
    <n v="4"/>
    <n v="8"/>
    <n v="31"/>
    <n v="23"/>
    <m/>
  </r>
  <r>
    <d v="2013-09-12T00:00:00"/>
    <x v="14"/>
    <n v="28884"/>
    <n v="41"/>
    <s v="Adults (35-64)"/>
    <s v="F"/>
    <x v="5"/>
    <s v="England"/>
    <s v="Accessories"/>
    <s v="Tires and Tubes"/>
    <s v="Road Tire Tube"/>
    <m/>
    <n v="24"/>
    <n v="1"/>
    <n v="4"/>
    <n v="24"/>
    <n v="92"/>
    <n v="68"/>
    <m/>
  </r>
  <r>
    <d v="2015-09-12T00:00:00"/>
    <x v="15"/>
    <n v="28884"/>
    <n v="41"/>
    <s v="Adults (35-64)"/>
    <s v="F"/>
    <x v="5"/>
    <s v="England"/>
    <s v="Accessories"/>
    <s v="Tires and Tubes"/>
    <s v="Road Tire Tube"/>
    <m/>
    <n v="8"/>
    <n v="1"/>
    <n v="4"/>
    <n v="8"/>
    <n v="31"/>
    <n v="23"/>
    <m/>
  </r>
  <r>
    <d v="2015-09-12T00:00:00"/>
    <x v="15"/>
    <n v="28884"/>
    <n v="41"/>
    <s v="Adults (35-64)"/>
    <s v="F"/>
    <x v="5"/>
    <s v="England"/>
    <s v="Accessories"/>
    <s v="Tires and Tubes"/>
    <s v="Road Tire Tube"/>
    <m/>
    <n v="24"/>
    <n v="1"/>
    <n v="4"/>
    <n v="24"/>
    <n v="92"/>
    <n v="68"/>
    <m/>
  </r>
  <r>
    <d v="2013-11-12T00:00:00"/>
    <x v="14"/>
    <n v="28884"/>
    <n v="41"/>
    <s v="Adults (35-64)"/>
    <s v="F"/>
    <x v="5"/>
    <s v="England"/>
    <s v="Accessories"/>
    <s v="Tires and Tubes"/>
    <s v="Road Tire Tube"/>
    <m/>
    <n v="25"/>
    <n v="1"/>
    <n v="4"/>
    <n v="25"/>
    <n v="96"/>
    <n v="71"/>
    <m/>
  </r>
  <r>
    <d v="2013-11-12T00:00:00"/>
    <x v="14"/>
    <n v="28884"/>
    <n v="41"/>
    <s v="Adults (35-64)"/>
    <s v="F"/>
    <x v="5"/>
    <s v="England"/>
    <s v="Accessories"/>
    <s v="Tires and Tubes"/>
    <s v="Road Tire Tube"/>
    <m/>
    <n v="22"/>
    <n v="1"/>
    <n v="4"/>
    <n v="22"/>
    <n v="84"/>
    <n v="62"/>
    <m/>
  </r>
  <r>
    <d v="2015-11-12T00:00:00"/>
    <x v="15"/>
    <n v="28884"/>
    <n v="41"/>
    <s v="Adults (35-64)"/>
    <s v="F"/>
    <x v="5"/>
    <s v="England"/>
    <s v="Accessories"/>
    <s v="Tires and Tubes"/>
    <s v="Road Tire Tube"/>
    <m/>
    <n v="27"/>
    <n v="1"/>
    <n v="4"/>
    <n v="27"/>
    <n v="104"/>
    <n v="77"/>
    <m/>
  </r>
  <r>
    <d v="2015-11-12T00:00:00"/>
    <x v="15"/>
    <n v="28884"/>
    <n v="41"/>
    <s v="Adults (35-64)"/>
    <s v="F"/>
    <x v="5"/>
    <s v="England"/>
    <s v="Accessories"/>
    <s v="Tires and Tubes"/>
    <s v="Road Tire Tube"/>
    <m/>
    <n v="19"/>
    <n v="1"/>
    <n v="4"/>
    <n v="19"/>
    <n v="73"/>
    <n v="54"/>
    <m/>
  </r>
  <r>
    <d v="2014-08-04T00:00:00"/>
    <x v="26"/>
    <n v="28884"/>
    <n v="41"/>
    <s v="Adults (35-64)"/>
    <s v="F"/>
    <x v="5"/>
    <s v="England"/>
    <s v="Accessories"/>
    <s v="Tires and Tubes"/>
    <s v="Road Tire Tube"/>
    <m/>
    <n v="4"/>
    <n v="1"/>
    <n v="4"/>
    <n v="4"/>
    <n v="15"/>
    <n v="11"/>
    <m/>
  </r>
  <r>
    <d v="2014-08-04T00:00:00"/>
    <x v="26"/>
    <n v="28884"/>
    <n v="41"/>
    <s v="Adults (35-64)"/>
    <s v="F"/>
    <x v="5"/>
    <s v="England"/>
    <s v="Accessories"/>
    <s v="Tires and Tubes"/>
    <s v="Road Tire Tube"/>
    <m/>
    <n v="13"/>
    <n v="1"/>
    <n v="4"/>
    <n v="13"/>
    <n v="50"/>
    <n v="37"/>
    <m/>
  </r>
  <r>
    <d v="2016-08-04T00:00:00"/>
    <x v="27"/>
    <n v="28884"/>
    <n v="41"/>
    <s v="Adults (35-64)"/>
    <s v="F"/>
    <x v="5"/>
    <s v="England"/>
    <s v="Accessories"/>
    <s v="Tires and Tubes"/>
    <s v="Road Tire Tube"/>
    <m/>
    <n v="6"/>
    <n v="1"/>
    <n v="4"/>
    <n v="6"/>
    <n v="23"/>
    <n v="17"/>
    <m/>
  </r>
  <r>
    <d v="2016-08-04T00:00:00"/>
    <x v="27"/>
    <n v="28884"/>
    <n v="41"/>
    <s v="Adults (35-64)"/>
    <s v="F"/>
    <x v="5"/>
    <s v="England"/>
    <s v="Accessories"/>
    <s v="Tires and Tubes"/>
    <s v="Road Tire Tube"/>
    <m/>
    <n v="11"/>
    <n v="1"/>
    <n v="4"/>
    <n v="11"/>
    <n v="42"/>
    <n v="31"/>
    <m/>
  </r>
  <r>
    <d v="2014-10-04T00:00:00"/>
    <x v="26"/>
    <n v="28884"/>
    <n v="41"/>
    <s v="Adults (35-64)"/>
    <s v="F"/>
    <x v="5"/>
    <s v="England"/>
    <s v="Accessories"/>
    <s v="Tires and Tubes"/>
    <s v="Road Tire Tube"/>
    <m/>
    <n v="25"/>
    <n v="1"/>
    <n v="4"/>
    <n v="25"/>
    <n v="96"/>
    <n v="71"/>
    <m/>
  </r>
  <r>
    <d v="2014-10-04T00:00:00"/>
    <x v="26"/>
    <n v="28884"/>
    <n v="41"/>
    <s v="Adults (35-64)"/>
    <s v="F"/>
    <x v="5"/>
    <s v="England"/>
    <s v="Accessories"/>
    <s v="Tires and Tubes"/>
    <s v="Road Tire Tube"/>
    <m/>
    <n v="27"/>
    <n v="1"/>
    <n v="4"/>
    <n v="27"/>
    <n v="104"/>
    <n v="77"/>
    <m/>
  </r>
  <r>
    <d v="2016-10-04T00:00:00"/>
    <x v="27"/>
    <n v="28884"/>
    <n v="41"/>
    <s v="Adults (35-64)"/>
    <s v="F"/>
    <x v="5"/>
    <s v="England"/>
    <s v="Accessories"/>
    <s v="Tires and Tubes"/>
    <s v="Road Tire Tube"/>
    <m/>
    <n v="24"/>
    <n v="1"/>
    <n v="4"/>
    <n v="24"/>
    <n v="92"/>
    <n v="68"/>
    <m/>
  </r>
  <r>
    <d v="2016-10-04T00:00:00"/>
    <x v="27"/>
    <n v="28884"/>
    <n v="41"/>
    <s v="Adults (35-64)"/>
    <s v="F"/>
    <x v="5"/>
    <s v="England"/>
    <s v="Accessories"/>
    <s v="Tires and Tubes"/>
    <s v="Road Tire Tube"/>
    <m/>
    <n v="29"/>
    <n v="1"/>
    <n v="4"/>
    <n v="29"/>
    <n v="111"/>
    <n v="82"/>
    <m/>
  </r>
  <r>
    <d v="2014-04-05T00:00:00"/>
    <x v="26"/>
    <n v="28884"/>
    <n v="41"/>
    <s v="Adults (35-64)"/>
    <s v="F"/>
    <x v="5"/>
    <s v="England"/>
    <s v="Accessories"/>
    <s v="Tires and Tubes"/>
    <s v="Road Tire Tube"/>
    <m/>
    <n v="24"/>
    <n v="1"/>
    <n v="4"/>
    <n v="24"/>
    <n v="92"/>
    <n v="68"/>
    <m/>
  </r>
  <r>
    <d v="2014-04-05T00:00:00"/>
    <x v="26"/>
    <n v="28884"/>
    <n v="41"/>
    <s v="Adults (35-64)"/>
    <s v="F"/>
    <x v="5"/>
    <s v="England"/>
    <s v="Accessories"/>
    <s v="Tires and Tubes"/>
    <s v="Road Tire Tube"/>
    <m/>
    <n v="18"/>
    <n v="1"/>
    <n v="4"/>
    <n v="18"/>
    <n v="69"/>
    <n v="51"/>
    <m/>
  </r>
  <r>
    <d v="2016-04-05T00:00:00"/>
    <x v="27"/>
    <n v="28884"/>
    <n v="41"/>
    <s v="Adults (35-64)"/>
    <s v="F"/>
    <x v="5"/>
    <s v="England"/>
    <s v="Accessories"/>
    <s v="Tires and Tubes"/>
    <s v="Road Tire Tube"/>
    <m/>
    <n v="22"/>
    <n v="1"/>
    <n v="4"/>
    <n v="22"/>
    <n v="84"/>
    <n v="62"/>
    <m/>
  </r>
  <r>
    <d v="2016-04-05T00:00:00"/>
    <x v="27"/>
    <n v="28884"/>
    <n v="41"/>
    <s v="Adults (35-64)"/>
    <s v="F"/>
    <x v="5"/>
    <s v="England"/>
    <s v="Accessories"/>
    <s v="Tires and Tubes"/>
    <s v="Road Tire Tube"/>
    <m/>
    <n v="15"/>
    <n v="1"/>
    <n v="4"/>
    <n v="15"/>
    <n v="58"/>
    <n v="43"/>
    <m/>
  </r>
  <r>
    <s v="26/05/2014"/>
    <x v="340"/>
    <n v="28884"/>
    <n v="41"/>
    <s v="Adults (35-64)"/>
    <s v="F"/>
    <x v="5"/>
    <s v="England"/>
    <s v="Accessories"/>
    <s v="Tires and Tubes"/>
    <s v="Road Tire Tube"/>
    <m/>
    <n v="3"/>
    <n v="1"/>
    <n v="4"/>
    <n v="3"/>
    <n v="12"/>
    <n v="9"/>
    <m/>
  </r>
  <r>
    <s v="26/05/2014"/>
    <x v="340"/>
    <n v="28884"/>
    <n v="41"/>
    <s v="Adults (35-64)"/>
    <s v="F"/>
    <x v="5"/>
    <s v="England"/>
    <s v="Accessories"/>
    <s v="Tires and Tubes"/>
    <s v="Road Tire Tube"/>
    <m/>
    <n v="6"/>
    <n v="1"/>
    <n v="4"/>
    <n v="6"/>
    <n v="23"/>
    <n v="17"/>
    <m/>
  </r>
  <r>
    <s v="26/05/2016"/>
    <x v="341"/>
    <n v="28884"/>
    <n v="41"/>
    <s v="Adults (35-64)"/>
    <s v="F"/>
    <x v="5"/>
    <s v="England"/>
    <s v="Accessories"/>
    <s v="Tires and Tubes"/>
    <s v="Road Tire Tube"/>
    <m/>
    <n v="4"/>
    <n v="1"/>
    <n v="4"/>
    <n v="4"/>
    <n v="15"/>
    <n v="11"/>
    <m/>
  </r>
  <r>
    <s v="26/05/2016"/>
    <x v="341"/>
    <n v="28884"/>
    <n v="41"/>
    <s v="Adults (35-64)"/>
    <s v="F"/>
    <x v="5"/>
    <s v="England"/>
    <s v="Accessories"/>
    <s v="Tires and Tubes"/>
    <s v="Road Tire Tube"/>
    <m/>
    <n v="3"/>
    <n v="1"/>
    <n v="4"/>
    <n v="3"/>
    <n v="12"/>
    <n v="9"/>
    <m/>
  </r>
  <r>
    <s v="20/06/2014"/>
    <x v="444"/>
    <n v="28884"/>
    <n v="41"/>
    <s v="Adults (35-64)"/>
    <s v="F"/>
    <x v="5"/>
    <s v="England"/>
    <s v="Accessories"/>
    <s v="Tires and Tubes"/>
    <s v="Road Tire Tube"/>
    <m/>
    <n v="19"/>
    <n v="1"/>
    <n v="4"/>
    <n v="19"/>
    <n v="73"/>
    <n v="54"/>
    <m/>
  </r>
  <r>
    <s v="20/06/2016"/>
    <x v="445"/>
    <n v="28884"/>
    <n v="41"/>
    <s v="Adults (35-64)"/>
    <s v="F"/>
    <x v="5"/>
    <s v="England"/>
    <s v="Accessories"/>
    <s v="Tires and Tubes"/>
    <s v="Road Tire Tube"/>
    <m/>
    <n v="19"/>
    <n v="1"/>
    <n v="4"/>
    <n v="19"/>
    <n v="73"/>
    <n v="54"/>
    <m/>
  </r>
  <r>
    <s v="17/07/2014"/>
    <x v="406"/>
    <n v="28884"/>
    <n v="41"/>
    <s v="Adults (35-64)"/>
    <s v="F"/>
    <x v="5"/>
    <s v="England"/>
    <s v="Accessories"/>
    <s v="Tires and Tubes"/>
    <s v="Road Tire Tube"/>
    <m/>
    <n v="7"/>
    <n v="1"/>
    <n v="4"/>
    <n v="7"/>
    <n v="27"/>
    <n v="20"/>
    <m/>
  </r>
  <r>
    <s v="17/07/2014"/>
    <x v="406"/>
    <n v="28884"/>
    <n v="41"/>
    <s v="Adults (35-64)"/>
    <s v="F"/>
    <x v="5"/>
    <s v="England"/>
    <s v="Accessories"/>
    <s v="Tires and Tubes"/>
    <s v="Road Tire Tube"/>
    <m/>
    <n v="13"/>
    <n v="1"/>
    <n v="4"/>
    <n v="13"/>
    <n v="50"/>
    <n v="37"/>
    <m/>
  </r>
  <r>
    <s v="17/07/2016"/>
    <x v="407"/>
    <n v="28884"/>
    <n v="41"/>
    <s v="Adults (35-64)"/>
    <s v="F"/>
    <x v="5"/>
    <s v="England"/>
    <s v="Accessories"/>
    <s v="Tires and Tubes"/>
    <s v="Road Tire Tube"/>
    <m/>
    <n v="6"/>
    <n v="1"/>
    <n v="4"/>
    <n v="6"/>
    <n v="23"/>
    <n v="17"/>
    <m/>
  </r>
  <r>
    <s v="17/07/2016"/>
    <x v="407"/>
    <n v="28884"/>
    <n v="41"/>
    <s v="Adults (35-64)"/>
    <s v="F"/>
    <x v="5"/>
    <s v="England"/>
    <s v="Accessories"/>
    <s v="Tires and Tubes"/>
    <s v="Road Tire Tube"/>
    <m/>
    <n v="10"/>
    <n v="1"/>
    <n v="4"/>
    <n v="10"/>
    <n v="38"/>
    <n v="28"/>
    <m/>
  </r>
  <r>
    <d v="2014-05-06T00:00:00"/>
    <x v="26"/>
    <n v="28886"/>
    <n v="42"/>
    <s v="Adults (35-64)"/>
    <s v="M"/>
    <x v="4"/>
    <s v="Seine (Paris)"/>
    <s v="Accessories"/>
    <s v="Tires and Tubes"/>
    <s v="Road Tire Tube"/>
    <m/>
    <n v="3"/>
    <n v="1"/>
    <n v="4"/>
    <n v="3"/>
    <n v="10"/>
    <n v="7"/>
    <m/>
  </r>
  <r>
    <d v="2014-05-06T00:00:00"/>
    <x v="26"/>
    <n v="28886"/>
    <n v="42"/>
    <s v="Adults (35-64)"/>
    <s v="M"/>
    <x v="4"/>
    <s v="Seine (Paris)"/>
    <s v="Accessories"/>
    <s v="Tires and Tubes"/>
    <s v="Road Tire Tube"/>
    <m/>
    <n v="4"/>
    <n v="1"/>
    <n v="4"/>
    <n v="4"/>
    <n v="13"/>
    <n v="9"/>
    <m/>
  </r>
  <r>
    <d v="2016-05-06T00:00:00"/>
    <x v="27"/>
    <n v="28886"/>
    <n v="42"/>
    <s v="Adults (35-64)"/>
    <s v="M"/>
    <x v="4"/>
    <s v="Seine (Paris)"/>
    <s v="Accessories"/>
    <s v="Tires and Tubes"/>
    <s v="Road Tire Tube"/>
    <m/>
    <n v="5"/>
    <n v="1"/>
    <n v="4"/>
    <n v="5"/>
    <n v="16"/>
    <n v="11"/>
    <m/>
  </r>
  <r>
    <d v="2016-05-06T00:00:00"/>
    <x v="27"/>
    <n v="28886"/>
    <n v="42"/>
    <s v="Adults (35-64)"/>
    <s v="M"/>
    <x v="4"/>
    <s v="Seine (Paris)"/>
    <s v="Accessories"/>
    <s v="Tires and Tubes"/>
    <s v="Road Tire Tube"/>
    <m/>
    <n v="1"/>
    <n v="1"/>
    <n v="4"/>
    <n v="1"/>
    <n v="3"/>
    <n v="2"/>
    <m/>
  </r>
  <r>
    <s v="20/06/2014"/>
    <x v="444"/>
    <n v="28888"/>
    <n v="53"/>
    <s v="Adults (35-64)"/>
    <s v="F"/>
    <x v="4"/>
    <s v="Somme"/>
    <s v="Accessories"/>
    <s v="Tires and Tubes"/>
    <s v="Touring Tire Tube"/>
    <m/>
    <n v="12"/>
    <n v="2"/>
    <n v="5"/>
    <n v="24"/>
    <n v="49"/>
    <n v="25"/>
    <m/>
  </r>
  <r>
    <s v="20/06/2016"/>
    <x v="445"/>
    <n v="28888"/>
    <n v="53"/>
    <s v="Adults (35-64)"/>
    <s v="F"/>
    <x v="4"/>
    <s v="Somme"/>
    <s v="Accessories"/>
    <s v="Tires and Tubes"/>
    <s v="Touring Tire Tube"/>
    <m/>
    <n v="9"/>
    <n v="2"/>
    <n v="5"/>
    <n v="18"/>
    <n v="37"/>
    <n v="19"/>
    <m/>
  </r>
  <r>
    <s v="15/08/2013"/>
    <x v="390"/>
    <n v="28890"/>
    <n v="52"/>
    <s v="Adults (35-64)"/>
    <s v="F"/>
    <x v="3"/>
    <s v="Saarland"/>
    <s v="Accessories"/>
    <s v="Tires and Tubes"/>
    <s v="Touring Tire Tube"/>
    <m/>
    <n v="27"/>
    <n v="2"/>
    <n v="5"/>
    <n v="54"/>
    <n v="111"/>
    <n v="57"/>
    <m/>
  </r>
  <r>
    <s v="15/08/2013"/>
    <x v="390"/>
    <n v="28890"/>
    <n v="52"/>
    <s v="Adults (35-64)"/>
    <s v="F"/>
    <x v="3"/>
    <s v="Saarland"/>
    <s v="Accessories"/>
    <s v="Tires and Tubes"/>
    <s v="Touring Tire Tube"/>
    <m/>
    <n v="30"/>
    <n v="2"/>
    <n v="5"/>
    <n v="60"/>
    <n v="123"/>
    <n v="63"/>
    <m/>
  </r>
  <r>
    <s v="15/08/2015"/>
    <x v="391"/>
    <n v="28890"/>
    <n v="52"/>
    <s v="Adults (35-64)"/>
    <s v="F"/>
    <x v="3"/>
    <s v="Saarland"/>
    <s v="Accessories"/>
    <s v="Tires and Tubes"/>
    <s v="Touring Tire Tube"/>
    <m/>
    <n v="29"/>
    <n v="2"/>
    <n v="5"/>
    <n v="58"/>
    <n v="119"/>
    <n v="61"/>
    <m/>
  </r>
  <r>
    <s v="15/08/2015"/>
    <x v="391"/>
    <n v="28890"/>
    <n v="52"/>
    <s v="Adults (35-64)"/>
    <s v="F"/>
    <x v="3"/>
    <s v="Saarland"/>
    <s v="Accessories"/>
    <s v="Tires and Tubes"/>
    <s v="Touring Tire Tube"/>
    <m/>
    <n v="31"/>
    <n v="2"/>
    <n v="5"/>
    <n v="62"/>
    <n v="127"/>
    <n v="65"/>
    <m/>
  </r>
  <r>
    <d v="2014-07-01T00:00:00"/>
    <x v="26"/>
    <n v="28890"/>
    <n v="52"/>
    <s v="Adults (35-64)"/>
    <s v="F"/>
    <x v="3"/>
    <s v="Saarland"/>
    <s v="Accessories"/>
    <s v="Tires and Tubes"/>
    <s v="Touring Tire Tube"/>
    <m/>
    <n v="5"/>
    <n v="2"/>
    <n v="5"/>
    <n v="10"/>
    <n v="21"/>
    <n v="11"/>
    <m/>
  </r>
  <r>
    <d v="2016-07-01T00:00:00"/>
    <x v="27"/>
    <n v="28890"/>
    <n v="52"/>
    <s v="Adults (35-64)"/>
    <s v="F"/>
    <x v="3"/>
    <s v="Saarland"/>
    <s v="Accessories"/>
    <s v="Tires and Tubes"/>
    <s v="Touring Tire Tube"/>
    <m/>
    <n v="2"/>
    <n v="2"/>
    <n v="5"/>
    <n v="4"/>
    <n v="8"/>
    <n v="4"/>
    <m/>
  </r>
  <r>
    <s v="16/02/2014"/>
    <x v="450"/>
    <n v="28890"/>
    <n v="52"/>
    <s v="Adults (35-64)"/>
    <s v="F"/>
    <x v="3"/>
    <s v="Saarland"/>
    <s v="Accessories"/>
    <s v="Tires and Tubes"/>
    <s v="Touring Tire Tube"/>
    <m/>
    <n v="29"/>
    <n v="2"/>
    <n v="5"/>
    <n v="58"/>
    <n v="119"/>
    <n v="61"/>
    <m/>
  </r>
  <r>
    <s v="16/02/2016"/>
    <x v="451"/>
    <n v="28890"/>
    <n v="52"/>
    <s v="Adults (35-64)"/>
    <s v="F"/>
    <x v="3"/>
    <s v="Saarland"/>
    <s v="Accessories"/>
    <s v="Tires and Tubes"/>
    <s v="Touring Tire Tube"/>
    <m/>
    <n v="28"/>
    <n v="2"/>
    <n v="5"/>
    <n v="56"/>
    <n v="115"/>
    <n v="59"/>
    <m/>
  </r>
  <r>
    <d v="2013-06-11T00:00:00"/>
    <x v="14"/>
    <n v="28893"/>
    <n v="51"/>
    <s v="Adults (35-64)"/>
    <s v="F"/>
    <x v="4"/>
    <s v="Yveline"/>
    <s v="Accessories"/>
    <s v="Tires and Tubes"/>
    <s v="LL Road Tire"/>
    <m/>
    <n v="14"/>
    <n v="8"/>
    <n v="21"/>
    <n v="112"/>
    <n v="223"/>
    <n v="111"/>
    <m/>
  </r>
  <r>
    <d v="2013-06-11T00:00:00"/>
    <x v="14"/>
    <n v="28893"/>
    <n v="51"/>
    <s v="Adults (35-64)"/>
    <s v="F"/>
    <x v="4"/>
    <s v="Yveline"/>
    <s v="Accessories"/>
    <s v="Tires and Tubes"/>
    <s v="LL Road Tire"/>
    <m/>
    <n v="26"/>
    <n v="8"/>
    <n v="21"/>
    <n v="208"/>
    <n v="415"/>
    <n v="207"/>
    <m/>
  </r>
  <r>
    <d v="2015-06-11T00:00:00"/>
    <x v="15"/>
    <n v="28893"/>
    <n v="51"/>
    <s v="Adults (35-64)"/>
    <s v="F"/>
    <x v="4"/>
    <s v="Yveline"/>
    <s v="Accessories"/>
    <s v="Tires and Tubes"/>
    <s v="LL Road Tire"/>
    <m/>
    <n v="13"/>
    <n v="8"/>
    <n v="21"/>
    <n v="104"/>
    <n v="207"/>
    <n v="103"/>
    <m/>
  </r>
  <r>
    <d v="2015-06-11T00:00:00"/>
    <x v="15"/>
    <n v="28893"/>
    <n v="51"/>
    <s v="Adults (35-64)"/>
    <s v="F"/>
    <x v="4"/>
    <s v="Yveline"/>
    <s v="Accessories"/>
    <s v="Tires and Tubes"/>
    <s v="LL Road Tire"/>
    <m/>
    <n v="27"/>
    <n v="8"/>
    <n v="21"/>
    <n v="216"/>
    <n v="431"/>
    <n v="215"/>
    <m/>
  </r>
  <r>
    <s v="26/01/2014"/>
    <x v="182"/>
    <n v="28893"/>
    <n v="51"/>
    <s v="Adults (35-64)"/>
    <s v="F"/>
    <x v="4"/>
    <s v="Yveline"/>
    <s v="Accessories"/>
    <s v="Tires and Tubes"/>
    <s v="LL Road Tire"/>
    <m/>
    <n v="20"/>
    <n v="8"/>
    <n v="21"/>
    <n v="160"/>
    <n v="319"/>
    <n v="159"/>
    <m/>
  </r>
  <r>
    <s v="26/01/2014"/>
    <x v="182"/>
    <n v="28893"/>
    <n v="51"/>
    <s v="Adults (35-64)"/>
    <s v="F"/>
    <x v="4"/>
    <s v="Yveline"/>
    <s v="Accessories"/>
    <s v="Tires and Tubes"/>
    <s v="LL Road Tire"/>
    <m/>
    <n v="28"/>
    <n v="8"/>
    <n v="21"/>
    <n v="224"/>
    <n v="447"/>
    <n v="223"/>
    <m/>
  </r>
  <r>
    <s v="26/01/2014"/>
    <x v="182"/>
    <n v="28893"/>
    <n v="51"/>
    <s v="Adults (35-64)"/>
    <s v="F"/>
    <x v="4"/>
    <s v="Yveline"/>
    <s v="Accessories"/>
    <s v="Tires and Tubes"/>
    <s v="LL Road Tire"/>
    <m/>
    <n v="30"/>
    <n v="8"/>
    <n v="21"/>
    <n v="240"/>
    <n v="479"/>
    <n v="239"/>
    <m/>
  </r>
  <r>
    <s v="26/01/2016"/>
    <x v="183"/>
    <n v="28893"/>
    <n v="51"/>
    <s v="Adults (35-64)"/>
    <s v="F"/>
    <x v="4"/>
    <s v="Yveline"/>
    <s v="Accessories"/>
    <s v="Tires and Tubes"/>
    <s v="LL Road Tire"/>
    <m/>
    <n v="22"/>
    <n v="8"/>
    <n v="21"/>
    <n v="176"/>
    <n v="351"/>
    <n v="175"/>
    <m/>
  </r>
  <r>
    <s v="26/01/2016"/>
    <x v="183"/>
    <n v="28893"/>
    <n v="51"/>
    <s v="Adults (35-64)"/>
    <s v="F"/>
    <x v="4"/>
    <s v="Yveline"/>
    <s v="Accessories"/>
    <s v="Tires and Tubes"/>
    <s v="LL Road Tire"/>
    <m/>
    <n v="26"/>
    <n v="8"/>
    <n v="21"/>
    <n v="208"/>
    <n v="415"/>
    <n v="207"/>
    <m/>
  </r>
  <r>
    <s v="26/01/2016"/>
    <x v="183"/>
    <n v="28893"/>
    <n v="51"/>
    <s v="Adults (35-64)"/>
    <s v="F"/>
    <x v="4"/>
    <s v="Yveline"/>
    <s v="Accessories"/>
    <s v="Tires and Tubes"/>
    <s v="LL Road Tire"/>
    <m/>
    <n v="28"/>
    <n v="8"/>
    <n v="21"/>
    <n v="224"/>
    <n v="447"/>
    <n v="223"/>
    <m/>
  </r>
  <r>
    <s v="28/05/2014"/>
    <x v="104"/>
    <n v="28894"/>
    <n v="51"/>
    <s v="Adults (35-64)"/>
    <s v="M"/>
    <x v="4"/>
    <s v="Seine et Marne"/>
    <s v="Accessories"/>
    <s v="Tires and Tubes"/>
    <s v="Patch Kit/8 Patches"/>
    <m/>
    <n v="7"/>
    <n v="1"/>
    <n v="2"/>
    <n v="7"/>
    <n v="11"/>
    <n v="4"/>
    <m/>
  </r>
  <r>
    <s v="28/05/2016"/>
    <x v="105"/>
    <n v="28894"/>
    <n v="51"/>
    <s v="Adults (35-64)"/>
    <s v="M"/>
    <x v="4"/>
    <s v="Seine et Marne"/>
    <s v="Accessories"/>
    <s v="Tires and Tubes"/>
    <s v="Patch Kit/8 Patches"/>
    <m/>
    <n v="9"/>
    <n v="1"/>
    <n v="2"/>
    <n v="9"/>
    <n v="15"/>
    <n v="6"/>
    <m/>
  </r>
  <r>
    <d v="2014-09-07T00:00:00"/>
    <x v="26"/>
    <n v="28897"/>
    <n v="44"/>
    <s v="Adults (35-64)"/>
    <s v="F"/>
    <x v="4"/>
    <s v="Yveline"/>
    <s v="Accessories"/>
    <s v="Tires and Tubes"/>
    <s v="LL Road Tire"/>
    <m/>
    <n v="12"/>
    <n v="8"/>
    <n v="21"/>
    <n v="96"/>
    <n v="192"/>
    <n v="96"/>
    <m/>
  </r>
  <r>
    <d v="2016-09-07T00:00:00"/>
    <x v="27"/>
    <n v="28897"/>
    <n v="44"/>
    <s v="Adults (35-64)"/>
    <s v="F"/>
    <x v="4"/>
    <s v="Yveline"/>
    <s v="Accessories"/>
    <s v="Tires and Tubes"/>
    <s v="LL Road Tire"/>
    <m/>
    <n v="10"/>
    <n v="8"/>
    <n v="21"/>
    <n v="80"/>
    <n v="160"/>
    <n v="80"/>
    <m/>
  </r>
  <r>
    <s v="29/01/2014"/>
    <x v="446"/>
    <n v="28902"/>
    <n v="44"/>
    <s v="Adults (35-64)"/>
    <s v="F"/>
    <x v="3"/>
    <s v="Saarland"/>
    <s v="Accessories"/>
    <s v="Tires and Tubes"/>
    <s v="Touring Tire Tube"/>
    <m/>
    <n v="7"/>
    <n v="2"/>
    <n v="5"/>
    <n v="14"/>
    <n v="29"/>
    <n v="15"/>
    <m/>
  </r>
  <r>
    <s v="29/01/2014"/>
    <x v="446"/>
    <n v="28902"/>
    <n v="44"/>
    <s v="Adults (35-64)"/>
    <s v="F"/>
    <x v="3"/>
    <s v="Saarland"/>
    <s v="Accessories"/>
    <s v="Tires and Tubes"/>
    <s v="Touring Tire Tube"/>
    <m/>
    <n v="22"/>
    <n v="2"/>
    <n v="5"/>
    <n v="44"/>
    <n v="90"/>
    <n v="46"/>
    <m/>
  </r>
  <r>
    <s v="29/01/2016"/>
    <x v="447"/>
    <n v="28902"/>
    <n v="44"/>
    <s v="Adults (35-64)"/>
    <s v="F"/>
    <x v="3"/>
    <s v="Saarland"/>
    <s v="Accessories"/>
    <s v="Tires and Tubes"/>
    <s v="Touring Tire Tube"/>
    <m/>
    <n v="5"/>
    <n v="2"/>
    <n v="5"/>
    <n v="10"/>
    <n v="21"/>
    <n v="11"/>
    <m/>
  </r>
  <r>
    <s v="29/01/2016"/>
    <x v="447"/>
    <n v="28902"/>
    <n v="44"/>
    <s v="Adults (35-64)"/>
    <s v="F"/>
    <x v="3"/>
    <s v="Saarland"/>
    <s v="Accessories"/>
    <s v="Tires and Tubes"/>
    <s v="Touring Tire Tube"/>
    <m/>
    <n v="20"/>
    <n v="2"/>
    <n v="5"/>
    <n v="40"/>
    <n v="82"/>
    <n v="42"/>
    <m/>
  </r>
  <r>
    <s v="20/02/2014"/>
    <x v="156"/>
    <n v="28902"/>
    <n v="44"/>
    <s v="Adults (35-64)"/>
    <s v="F"/>
    <x v="3"/>
    <s v="Saarland"/>
    <s v="Accessories"/>
    <s v="Tires and Tubes"/>
    <s v="Touring Tire Tube"/>
    <m/>
    <n v="23"/>
    <n v="2"/>
    <n v="5"/>
    <n v="46"/>
    <n v="94"/>
    <n v="48"/>
    <m/>
  </r>
  <r>
    <s v="20/02/2014"/>
    <x v="156"/>
    <n v="28902"/>
    <n v="44"/>
    <s v="Adults (35-64)"/>
    <s v="F"/>
    <x v="3"/>
    <s v="Saarland"/>
    <s v="Accessories"/>
    <s v="Tires and Tubes"/>
    <s v="Touring Tire Tube"/>
    <m/>
    <n v="5"/>
    <n v="2"/>
    <n v="5"/>
    <n v="10"/>
    <n v="21"/>
    <n v="11"/>
    <m/>
  </r>
  <r>
    <s v="20/02/2016"/>
    <x v="157"/>
    <n v="28902"/>
    <n v="44"/>
    <s v="Adults (35-64)"/>
    <s v="F"/>
    <x v="3"/>
    <s v="Saarland"/>
    <s v="Accessories"/>
    <s v="Tires and Tubes"/>
    <s v="Touring Tire Tube"/>
    <m/>
    <n v="25"/>
    <n v="2"/>
    <n v="5"/>
    <n v="50"/>
    <n v="103"/>
    <n v="53"/>
    <m/>
  </r>
  <r>
    <s v="20/02/2016"/>
    <x v="157"/>
    <n v="28902"/>
    <n v="44"/>
    <s v="Adults (35-64)"/>
    <s v="F"/>
    <x v="3"/>
    <s v="Saarland"/>
    <s v="Accessories"/>
    <s v="Tires and Tubes"/>
    <s v="Touring Tire Tube"/>
    <m/>
    <n v="6"/>
    <n v="2"/>
    <n v="5"/>
    <n v="12"/>
    <n v="25"/>
    <n v="13"/>
    <m/>
  </r>
  <r>
    <s v="22/04/2014"/>
    <x v="196"/>
    <n v="28902"/>
    <n v="44"/>
    <s v="Adults (35-64)"/>
    <s v="F"/>
    <x v="3"/>
    <s v="Saarland"/>
    <s v="Accessories"/>
    <s v="Tires and Tubes"/>
    <s v="Touring Tire Tube"/>
    <m/>
    <n v="9"/>
    <n v="2"/>
    <n v="5"/>
    <n v="18"/>
    <n v="37"/>
    <n v="19"/>
    <m/>
  </r>
  <r>
    <s v="22/04/2014"/>
    <x v="196"/>
    <n v="28902"/>
    <n v="44"/>
    <s v="Adults (35-64)"/>
    <s v="F"/>
    <x v="3"/>
    <s v="Saarland"/>
    <s v="Accessories"/>
    <s v="Tires and Tubes"/>
    <s v="Touring Tire Tube"/>
    <m/>
    <n v="29"/>
    <n v="2"/>
    <n v="5"/>
    <n v="58"/>
    <n v="119"/>
    <n v="61"/>
    <m/>
  </r>
  <r>
    <s v="22/04/2016"/>
    <x v="197"/>
    <n v="28902"/>
    <n v="44"/>
    <s v="Adults (35-64)"/>
    <s v="F"/>
    <x v="3"/>
    <s v="Saarland"/>
    <s v="Accessories"/>
    <s v="Tires and Tubes"/>
    <s v="Touring Tire Tube"/>
    <m/>
    <n v="7"/>
    <n v="2"/>
    <n v="5"/>
    <n v="14"/>
    <n v="29"/>
    <n v="15"/>
    <m/>
  </r>
  <r>
    <s v="22/04/2016"/>
    <x v="197"/>
    <n v="28902"/>
    <n v="44"/>
    <s v="Adults (35-64)"/>
    <s v="F"/>
    <x v="3"/>
    <s v="Saarland"/>
    <s v="Accessories"/>
    <s v="Tires and Tubes"/>
    <s v="Touring Tire Tube"/>
    <m/>
    <n v="31"/>
    <n v="2"/>
    <n v="5"/>
    <n v="62"/>
    <n v="127"/>
    <n v="65"/>
    <m/>
  </r>
  <r>
    <s v="24/04/2014"/>
    <x v="130"/>
    <n v="28902"/>
    <n v="44"/>
    <s v="Adults (35-64)"/>
    <s v="F"/>
    <x v="3"/>
    <s v="Saarland"/>
    <s v="Accessories"/>
    <s v="Tires and Tubes"/>
    <s v="Touring Tire Tube"/>
    <m/>
    <n v="5"/>
    <n v="2"/>
    <n v="5"/>
    <n v="10"/>
    <n v="21"/>
    <n v="11"/>
    <m/>
  </r>
  <r>
    <s v="24/04/2014"/>
    <x v="130"/>
    <n v="28902"/>
    <n v="44"/>
    <s v="Adults (35-64)"/>
    <s v="F"/>
    <x v="3"/>
    <s v="Saarland"/>
    <s v="Accessories"/>
    <s v="Tires and Tubes"/>
    <s v="Touring Tire Tube"/>
    <m/>
    <n v="7"/>
    <n v="2"/>
    <n v="5"/>
    <n v="14"/>
    <n v="29"/>
    <n v="15"/>
    <m/>
  </r>
  <r>
    <s v="24/04/2014"/>
    <x v="130"/>
    <n v="28902"/>
    <n v="44"/>
    <s v="Adults (35-64)"/>
    <s v="F"/>
    <x v="3"/>
    <s v="Saarland"/>
    <s v="Accessories"/>
    <s v="Tires and Tubes"/>
    <s v="Touring Tire Tube"/>
    <m/>
    <n v="16"/>
    <n v="2"/>
    <n v="5"/>
    <n v="32"/>
    <n v="66"/>
    <n v="34"/>
    <m/>
  </r>
  <r>
    <s v="24/04/2016"/>
    <x v="131"/>
    <n v="28902"/>
    <n v="44"/>
    <s v="Adults (35-64)"/>
    <s v="F"/>
    <x v="3"/>
    <s v="Saarland"/>
    <s v="Accessories"/>
    <s v="Tires and Tubes"/>
    <s v="Touring Tire Tube"/>
    <m/>
    <n v="3"/>
    <n v="2"/>
    <n v="5"/>
    <n v="6"/>
    <n v="12"/>
    <n v="6"/>
    <m/>
  </r>
  <r>
    <s v="24/04/2016"/>
    <x v="131"/>
    <n v="28902"/>
    <n v="44"/>
    <s v="Adults (35-64)"/>
    <s v="F"/>
    <x v="3"/>
    <s v="Saarland"/>
    <s v="Accessories"/>
    <s v="Tires and Tubes"/>
    <s v="Touring Tire Tube"/>
    <m/>
    <n v="5"/>
    <n v="2"/>
    <n v="5"/>
    <n v="10"/>
    <n v="21"/>
    <n v="11"/>
    <m/>
  </r>
  <r>
    <s v="24/04/2016"/>
    <x v="131"/>
    <n v="28902"/>
    <n v="44"/>
    <s v="Adults (35-64)"/>
    <s v="F"/>
    <x v="3"/>
    <s v="Saarland"/>
    <s v="Accessories"/>
    <s v="Tires and Tubes"/>
    <s v="Touring Tire Tube"/>
    <m/>
    <n v="14"/>
    <n v="2"/>
    <n v="5"/>
    <n v="28"/>
    <n v="57"/>
    <n v="29"/>
    <m/>
  </r>
  <r>
    <s v="29/07/2014"/>
    <x v="178"/>
    <n v="28902"/>
    <n v="44"/>
    <s v="Adults (35-64)"/>
    <s v="F"/>
    <x v="3"/>
    <s v="Saarland"/>
    <s v="Accessories"/>
    <s v="Tires and Tubes"/>
    <s v="Touring Tire Tube"/>
    <m/>
    <n v="1"/>
    <n v="2"/>
    <n v="5"/>
    <n v="2"/>
    <n v="4"/>
    <n v="2"/>
    <m/>
  </r>
  <r>
    <s v="29/07/2016"/>
    <x v="179"/>
    <n v="28902"/>
    <n v="44"/>
    <s v="Adults (35-64)"/>
    <s v="F"/>
    <x v="3"/>
    <s v="Saarland"/>
    <s v="Accessories"/>
    <s v="Tires and Tubes"/>
    <s v="Touring Tire Tube"/>
    <m/>
    <n v="1"/>
    <n v="2"/>
    <n v="5"/>
    <n v="2"/>
    <n v="4"/>
    <n v="2"/>
    <m/>
  </r>
  <r>
    <s v="29/09/2013"/>
    <x v="70"/>
    <n v="28906"/>
    <n v="46"/>
    <s v="Adults (35-64)"/>
    <s v="M"/>
    <x v="4"/>
    <s v="Seine Saint Denis"/>
    <s v="Accessories"/>
    <s v="Tires and Tubes"/>
    <s v="Touring Tire Tube"/>
    <m/>
    <n v="30"/>
    <n v="2"/>
    <n v="5"/>
    <n v="60"/>
    <n v="123"/>
    <n v="63"/>
    <m/>
  </r>
  <r>
    <s v="29/09/2015"/>
    <x v="71"/>
    <n v="28906"/>
    <n v="46"/>
    <s v="Adults (35-64)"/>
    <s v="M"/>
    <x v="4"/>
    <s v="Seine Saint Denis"/>
    <s v="Accessories"/>
    <s v="Tires and Tubes"/>
    <s v="Touring Tire Tube"/>
    <m/>
    <n v="32"/>
    <n v="2"/>
    <n v="5"/>
    <n v="64"/>
    <n v="131"/>
    <n v="67"/>
    <m/>
  </r>
  <r>
    <s v="16/02/2014"/>
    <x v="450"/>
    <n v="28906"/>
    <n v="46"/>
    <s v="Adults (35-64)"/>
    <s v="M"/>
    <x v="4"/>
    <s v="Seine Saint Denis"/>
    <s v="Accessories"/>
    <s v="Tires and Tubes"/>
    <s v="Touring Tire Tube"/>
    <m/>
    <n v="15"/>
    <n v="2"/>
    <n v="5"/>
    <n v="30"/>
    <n v="62"/>
    <n v="32"/>
    <m/>
  </r>
  <r>
    <s v="16/02/2014"/>
    <x v="450"/>
    <n v="28906"/>
    <n v="46"/>
    <s v="Adults (35-64)"/>
    <s v="M"/>
    <x v="4"/>
    <s v="Seine Saint Denis"/>
    <s v="Accessories"/>
    <s v="Tires and Tubes"/>
    <s v="Touring Tire Tube"/>
    <m/>
    <n v="28"/>
    <n v="2"/>
    <n v="5"/>
    <n v="56"/>
    <n v="115"/>
    <n v="59"/>
    <m/>
  </r>
  <r>
    <s v="16/02/2016"/>
    <x v="451"/>
    <n v="28906"/>
    <n v="46"/>
    <s v="Adults (35-64)"/>
    <s v="M"/>
    <x v="4"/>
    <s v="Seine Saint Denis"/>
    <s v="Accessories"/>
    <s v="Tires and Tubes"/>
    <s v="Touring Tire Tube"/>
    <m/>
    <n v="15"/>
    <n v="2"/>
    <n v="5"/>
    <n v="30"/>
    <n v="62"/>
    <n v="32"/>
    <m/>
  </r>
  <r>
    <s v="16/02/2016"/>
    <x v="451"/>
    <n v="28906"/>
    <n v="46"/>
    <s v="Adults (35-64)"/>
    <s v="M"/>
    <x v="4"/>
    <s v="Seine Saint Denis"/>
    <s v="Accessories"/>
    <s v="Tires and Tubes"/>
    <s v="Touring Tire Tube"/>
    <m/>
    <n v="28"/>
    <n v="2"/>
    <n v="5"/>
    <n v="56"/>
    <n v="115"/>
    <n v="59"/>
    <m/>
  </r>
  <r>
    <s v="16/04/2014"/>
    <x v="352"/>
    <n v="28906"/>
    <n v="46"/>
    <s v="Adults (35-64)"/>
    <s v="M"/>
    <x v="4"/>
    <s v="Seine Saint Denis"/>
    <s v="Accessories"/>
    <s v="Tires and Tubes"/>
    <s v="Touring Tire Tube"/>
    <m/>
    <n v="16"/>
    <n v="2"/>
    <n v="5"/>
    <n v="32"/>
    <n v="66"/>
    <n v="34"/>
    <m/>
  </r>
  <r>
    <s v="16/04/2016"/>
    <x v="353"/>
    <n v="28906"/>
    <n v="46"/>
    <s v="Adults (35-64)"/>
    <s v="M"/>
    <x v="4"/>
    <s v="Seine Saint Denis"/>
    <s v="Accessories"/>
    <s v="Tires and Tubes"/>
    <s v="Touring Tire Tube"/>
    <m/>
    <n v="17"/>
    <n v="2"/>
    <n v="5"/>
    <n v="34"/>
    <n v="70"/>
    <n v="36"/>
    <m/>
  </r>
  <r>
    <s v="24/02/2014"/>
    <x v="432"/>
    <n v="28909"/>
    <n v="47"/>
    <s v="Adults (35-64)"/>
    <s v="M"/>
    <x v="4"/>
    <s v="Essonne"/>
    <s v="Accessories"/>
    <s v="Tires and Tubes"/>
    <s v="Road Tire Tube"/>
    <m/>
    <n v="24"/>
    <n v="1"/>
    <n v="4"/>
    <n v="24"/>
    <n v="92"/>
    <n v="68"/>
    <m/>
  </r>
  <r>
    <s v="24/02/2014"/>
    <x v="432"/>
    <n v="28909"/>
    <n v="47"/>
    <s v="Adults (35-64)"/>
    <s v="M"/>
    <x v="4"/>
    <s v="Essonne"/>
    <s v="Accessories"/>
    <s v="Tires and Tubes"/>
    <s v="Road Tire Tube"/>
    <m/>
    <n v="26"/>
    <n v="1"/>
    <n v="4"/>
    <n v="26"/>
    <n v="100"/>
    <n v="74"/>
    <m/>
  </r>
  <r>
    <s v="24/02/2016"/>
    <x v="433"/>
    <n v="28909"/>
    <n v="47"/>
    <s v="Adults (35-64)"/>
    <s v="M"/>
    <x v="4"/>
    <s v="Essonne"/>
    <s v="Accessories"/>
    <s v="Tires and Tubes"/>
    <s v="Road Tire Tube"/>
    <m/>
    <n v="23"/>
    <n v="1"/>
    <n v="4"/>
    <n v="23"/>
    <n v="88"/>
    <n v="65"/>
    <m/>
  </r>
  <r>
    <s v="24/02/2016"/>
    <x v="433"/>
    <n v="28909"/>
    <n v="47"/>
    <s v="Adults (35-64)"/>
    <s v="M"/>
    <x v="4"/>
    <s v="Essonne"/>
    <s v="Accessories"/>
    <s v="Tires and Tubes"/>
    <s v="Road Tire Tube"/>
    <m/>
    <n v="24"/>
    <n v="1"/>
    <n v="4"/>
    <n v="24"/>
    <n v="92"/>
    <n v="68"/>
    <m/>
  </r>
  <r>
    <d v="2014-04-04T00:00:00"/>
    <x v="26"/>
    <n v="28909"/>
    <n v="47"/>
    <s v="Adults (35-64)"/>
    <s v="M"/>
    <x v="4"/>
    <s v="Essonne"/>
    <s v="Accessories"/>
    <s v="Tires and Tubes"/>
    <s v="Road Tire Tube"/>
    <m/>
    <n v="7"/>
    <n v="1"/>
    <n v="4"/>
    <n v="7"/>
    <n v="27"/>
    <n v="20"/>
    <m/>
  </r>
  <r>
    <d v="2016-04-04T00:00:00"/>
    <x v="27"/>
    <n v="28909"/>
    <n v="47"/>
    <s v="Adults (35-64)"/>
    <s v="M"/>
    <x v="4"/>
    <s v="Essonne"/>
    <s v="Accessories"/>
    <s v="Tires and Tubes"/>
    <s v="Road Tire Tube"/>
    <m/>
    <n v="7"/>
    <n v="1"/>
    <n v="4"/>
    <n v="7"/>
    <n v="27"/>
    <n v="20"/>
    <m/>
  </r>
  <r>
    <s v="30/06/2014"/>
    <x v="232"/>
    <n v="28909"/>
    <n v="47"/>
    <s v="Adults (35-64)"/>
    <s v="M"/>
    <x v="4"/>
    <s v="Essonne"/>
    <s v="Accessories"/>
    <s v="Tires and Tubes"/>
    <s v="Road Tire Tube"/>
    <m/>
    <n v="16"/>
    <n v="1"/>
    <n v="4"/>
    <n v="16"/>
    <n v="61"/>
    <n v="45"/>
    <m/>
  </r>
  <r>
    <s v="30/06/2014"/>
    <x v="232"/>
    <n v="28909"/>
    <n v="47"/>
    <s v="Adults (35-64)"/>
    <s v="M"/>
    <x v="4"/>
    <s v="Essonne"/>
    <s v="Accessories"/>
    <s v="Tires and Tubes"/>
    <s v="Road Tire Tube"/>
    <m/>
    <n v="8"/>
    <n v="1"/>
    <n v="4"/>
    <n v="8"/>
    <n v="31"/>
    <n v="23"/>
    <m/>
  </r>
  <r>
    <s v="30/06/2014"/>
    <x v="232"/>
    <n v="28909"/>
    <n v="47"/>
    <s v="Adults (35-64)"/>
    <s v="M"/>
    <x v="4"/>
    <s v="Essonne"/>
    <s v="Accessories"/>
    <s v="Tires and Tubes"/>
    <s v="Road Tire Tube"/>
    <m/>
    <n v="15"/>
    <n v="1"/>
    <n v="4"/>
    <n v="15"/>
    <n v="58"/>
    <n v="43"/>
    <m/>
  </r>
  <r>
    <s v="30/06/2016"/>
    <x v="233"/>
    <n v="28909"/>
    <n v="47"/>
    <s v="Adults (35-64)"/>
    <s v="M"/>
    <x v="4"/>
    <s v="Essonne"/>
    <s v="Accessories"/>
    <s v="Tires and Tubes"/>
    <s v="Road Tire Tube"/>
    <m/>
    <n v="15"/>
    <n v="1"/>
    <n v="4"/>
    <n v="15"/>
    <n v="58"/>
    <n v="43"/>
    <m/>
  </r>
  <r>
    <s v="30/06/2016"/>
    <x v="233"/>
    <n v="28909"/>
    <n v="47"/>
    <s v="Adults (35-64)"/>
    <s v="M"/>
    <x v="4"/>
    <s v="Essonne"/>
    <s v="Accessories"/>
    <s v="Tires and Tubes"/>
    <s v="Road Tire Tube"/>
    <m/>
    <n v="7"/>
    <n v="1"/>
    <n v="4"/>
    <n v="7"/>
    <n v="27"/>
    <n v="20"/>
    <m/>
  </r>
  <r>
    <s v="30/06/2016"/>
    <x v="233"/>
    <n v="28909"/>
    <n v="47"/>
    <s v="Adults (35-64)"/>
    <s v="M"/>
    <x v="4"/>
    <s v="Essonne"/>
    <s v="Accessories"/>
    <s v="Tires and Tubes"/>
    <s v="Road Tire Tube"/>
    <m/>
    <n v="14"/>
    <n v="1"/>
    <n v="4"/>
    <n v="14"/>
    <n v="54"/>
    <n v="40"/>
    <m/>
  </r>
  <r>
    <d v="2014-05-02T00:00:00"/>
    <x v="26"/>
    <n v="28911"/>
    <n v="47"/>
    <s v="Adults (35-64)"/>
    <s v="M"/>
    <x v="4"/>
    <s v="Charente-Maritime"/>
    <s v="Accessories"/>
    <s v="Tires and Tubes"/>
    <s v="Patch Kit/8 Patches"/>
    <m/>
    <n v="12"/>
    <n v="1"/>
    <n v="2"/>
    <n v="12"/>
    <n v="24"/>
    <n v="12"/>
    <m/>
  </r>
  <r>
    <d v="2016-05-02T00:00:00"/>
    <x v="27"/>
    <n v="28911"/>
    <n v="47"/>
    <s v="Adults (35-64)"/>
    <s v="M"/>
    <x v="4"/>
    <s v="Charente-Maritime"/>
    <s v="Accessories"/>
    <s v="Tires and Tubes"/>
    <s v="Patch Kit/8 Patches"/>
    <m/>
    <n v="10"/>
    <n v="1"/>
    <n v="2"/>
    <n v="10"/>
    <n v="20"/>
    <n v="10"/>
    <m/>
  </r>
  <r>
    <s v="16/12/2013"/>
    <x v="456"/>
    <n v="28915"/>
    <n v="48"/>
    <s v="Adults (35-64)"/>
    <s v="M"/>
    <x v="4"/>
    <s v="Seine Saint Denis"/>
    <s v="Accessories"/>
    <s v="Tires and Tubes"/>
    <s v="Patch Kit/8 Patches"/>
    <m/>
    <n v="26"/>
    <n v="1"/>
    <n v="2"/>
    <n v="26"/>
    <n v="43"/>
    <n v="17"/>
    <m/>
  </r>
  <r>
    <s v="16/12/2015"/>
    <x v="457"/>
    <n v="28915"/>
    <n v="48"/>
    <s v="Adults (35-64)"/>
    <s v="M"/>
    <x v="4"/>
    <s v="Seine Saint Denis"/>
    <s v="Accessories"/>
    <s v="Tires and Tubes"/>
    <s v="Patch Kit/8 Patches"/>
    <m/>
    <n v="24"/>
    <n v="1"/>
    <n v="2"/>
    <n v="24"/>
    <n v="39"/>
    <n v="15"/>
    <m/>
  </r>
  <r>
    <s v="17/05/2014"/>
    <x v="18"/>
    <n v="28917"/>
    <n v="49"/>
    <s v="Adults (35-64)"/>
    <s v="F"/>
    <x v="4"/>
    <s v="Seine (Paris)"/>
    <s v="Accessories"/>
    <s v="Tires and Tubes"/>
    <s v="Touring Tire Tube"/>
    <m/>
    <n v="2"/>
    <n v="2"/>
    <n v="5"/>
    <n v="4"/>
    <n v="8"/>
    <n v="4"/>
    <m/>
  </r>
  <r>
    <s v="17/05/2016"/>
    <x v="19"/>
    <n v="28917"/>
    <n v="49"/>
    <s v="Adults (35-64)"/>
    <s v="F"/>
    <x v="4"/>
    <s v="Seine (Paris)"/>
    <s v="Accessories"/>
    <s v="Tires and Tubes"/>
    <s v="Touring Tire Tube"/>
    <m/>
    <n v="1"/>
    <n v="2"/>
    <n v="5"/>
    <n v="2"/>
    <n v="4"/>
    <n v="2"/>
    <m/>
  </r>
  <r>
    <d v="2014-04-07T00:00:00"/>
    <x v="26"/>
    <n v="28917"/>
    <n v="49"/>
    <s v="Adults (35-64)"/>
    <s v="F"/>
    <x v="4"/>
    <s v="Seine (Paris)"/>
    <s v="Accessories"/>
    <s v="Tires and Tubes"/>
    <s v="Touring Tire Tube"/>
    <m/>
    <n v="13"/>
    <n v="2"/>
    <n v="5"/>
    <n v="26"/>
    <n v="53"/>
    <n v="27"/>
    <m/>
  </r>
  <r>
    <d v="2016-04-07T00:00:00"/>
    <x v="27"/>
    <n v="28917"/>
    <n v="49"/>
    <s v="Adults (35-64)"/>
    <s v="F"/>
    <x v="4"/>
    <s v="Seine (Paris)"/>
    <s v="Accessories"/>
    <s v="Tires and Tubes"/>
    <s v="Touring Tire Tube"/>
    <m/>
    <n v="10"/>
    <n v="2"/>
    <n v="5"/>
    <n v="20"/>
    <n v="41"/>
    <n v="21"/>
    <m/>
  </r>
  <r>
    <d v="2014-10-05T00:00:00"/>
    <x v="26"/>
    <n v="28920"/>
    <n v="50"/>
    <s v="Adults (35-64)"/>
    <s v="F"/>
    <x v="3"/>
    <s v="Saarland"/>
    <s v="Accessories"/>
    <s v="Tires and Tubes"/>
    <s v="Touring Tire Tube"/>
    <m/>
    <n v="16"/>
    <n v="2"/>
    <n v="5"/>
    <n v="32"/>
    <n v="66"/>
    <n v="34"/>
    <m/>
  </r>
  <r>
    <d v="2014-10-05T00:00:00"/>
    <x v="26"/>
    <n v="28920"/>
    <n v="50"/>
    <s v="Adults (35-64)"/>
    <s v="F"/>
    <x v="3"/>
    <s v="Saarland"/>
    <s v="Accessories"/>
    <s v="Tires and Tubes"/>
    <s v="Touring Tire Tube"/>
    <m/>
    <n v="5"/>
    <n v="2"/>
    <n v="5"/>
    <n v="10"/>
    <n v="21"/>
    <n v="11"/>
    <m/>
  </r>
  <r>
    <d v="2016-10-05T00:00:00"/>
    <x v="27"/>
    <n v="28920"/>
    <n v="50"/>
    <s v="Adults (35-64)"/>
    <s v="F"/>
    <x v="3"/>
    <s v="Saarland"/>
    <s v="Accessories"/>
    <s v="Tires and Tubes"/>
    <s v="Touring Tire Tube"/>
    <m/>
    <n v="18"/>
    <n v="2"/>
    <n v="5"/>
    <n v="36"/>
    <n v="74"/>
    <n v="38"/>
    <m/>
  </r>
  <r>
    <d v="2016-10-05T00:00:00"/>
    <x v="27"/>
    <n v="28920"/>
    <n v="50"/>
    <s v="Adults (35-64)"/>
    <s v="F"/>
    <x v="3"/>
    <s v="Saarland"/>
    <s v="Accessories"/>
    <s v="Tires and Tubes"/>
    <s v="Touring Tire Tube"/>
    <m/>
    <n v="6"/>
    <n v="2"/>
    <n v="5"/>
    <n v="12"/>
    <n v="25"/>
    <n v="13"/>
    <m/>
  </r>
  <r>
    <d v="2014-10-06T00:00:00"/>
    <x v="26"/>
    <n v="28920"/>
    <n v="50"/>
    <s v="Adults (35-64)"/>
    <s v="F"/>
    <x v="3"/>
    <s v="Saarland"/>
    <s v="Accessories"/>
    <s v="Tires and Tubes"/>
    <s v="Touring Tire Tube"/>
    <m/>
    <n v="11"/>
    <n v="2"/>
    <n v="5"/>
    <n v="22"/>
    <n v="45"/>
    <n v="23"/>
    <m/>
  </r>
  <r>
    <d v="2014-10-06T00:00:00"/>
    <x v="26"/>
    <n v="28920"/>
    <n v="50"/>
    <s v="Adults (35-64)"/>
    <s v="F"/>
    <x v="3"/>
    <s v="Saarland"/>
    <s v="Accessories"/>
    <s v="Tires and Tubes"/>
    <s v="Touring Tire Tube"/>
    <m/>
    <n v="18"/>
    <n v="2"/>
    <n v="5"/>
    <n v="36"/>
    <n v="74"/>
    <n v="38"/>
    <m/>
  </r>
  <r>
    <d v="2016-10-06T00:00:00"/>
    <x v="27"/>
    <n v="28920"/>
    <n v="50"/>
    <s v="Adults (35-64)"/>
    <s v="F"/>
    <x v="3"/>
    <s v="Saarland"/>
    <s v="Accessories"/>
    <s v="Tires and Tubes"/>
    <s v="Touring Tire Tube"/>
    <m/>
    <n v="12"/>
    <n v="2"/>
    <n v="5"/>
    <n v="24"/>
    <n v="49"/>
    <n v="25"/>
    <m/>
  </r>
  <r>
    <d v="2016-10-06T00:00:00"/>
    <x v="27"/>
    <n v="28920"/>
    <n v="50"/>
    <s v="Adults (35-64)"/>
    <s v="F"/>
    <x v="3"/>
    <s v="Saarland"/>
    <s v="Accessories"/>
    <s v="Tires and Tubes"/>
    <s v="Touring Tire Tube"/>
    <m/>
    <n v="15"/>
    <n v="2"/>
    <n v="5"/>
    <n v="30"/>
    <n v="62"/>
    <n v="32"/>
    <m/>
  </r>
  <r>
    <d v="2013-11-08T00:00:00"/>
    <x v="14"/>
    <n v="28924"/>
    <n v="21"/>
    <s v="Youth (&lt;25)"/>
    <s v="F"/>
    <x v="1"/>
    <s v="Victoria"/>
    <s v="Accessories"/>
    <s v="Tires and Tubes"/>
    <s v="Road Tire Tube"/>
    <m/>
    <n v="23"/>
    <n v="1"/>
    <n v="4"/>
    <n v="23"/>
    <n v="73"/>
    <n v="50"/>
    <m/>
  </r>
  <r>
    <d v="2015-11-08T00:00:00"/>
    <x v="15"/>
    <n v="28924"/>
    <n v="21"/>
    <s v="Youth (&lt;25)"/>
    <s v="F"/>
    <x v="1"/>
    <s v="Victoria"/>
    <s v="Accessories"/>
    <s v="Tires and Tubes"/>
    <s v="Road Tire Tube"/>
    <m/>
    <n v="23"/>
    <n v="1"/>
    <n v="4"/>
    <n v="23"/>
    <n v="73"/>
    <n v="50"/>
    <m/>
  </r>
  <r>
    <d v="2013-04-09T00:00:00"/>
    <x v="14"/>
    <n v="28924"/>
    <n v="21"/>
    <s v="Youth (&lt;25)"/>
    <s v="F"/>
    <x v="1"/>
    <s v="Victoria"/>
    <s v="Accessories"/>
    <s v="Tires and Tubes"/>
    <s v="Road Tire Tube"/>
    <m/>
    <n v="30"/>
    <n v="1"/>
    <n v="4"/>
    <n v="30"/>
    <n v="95"/>
    <n v="65"/>
    <m/>
  </r>
  <r>
    <d v="2013-04-09T00:00:00"/>
    <x v="14"/>
    <n v="28924"/>
    <n v="21"/>
    <s v="Youth (&lt;25)"/>
    <s v="F"/>
    <x v="1"/>
    <s v="Victoria"/>
    <s v="Accessories"/>
    <s v="Tires and Tubes"/>
    <s v="Road Tire Tube"/>
    <m/>
    <n v="20"/>
    <n v="1"/>
    <n v="4"/>
    <n v="20"/>
    <n v="63"/>
    <n v="43"/>
    <m/>
  </r>
  <r>
    <d v="2015-04-09T00:00:00"/>
    <x v="15"/>
    <n v="28924"/>
    <n v="21"/>
    <s v="Youth (&lt;25)"/>
    <s v="F"/>
    <x v="1"/>
    <s v="Victoria"/>
    <s v="Accessories"/>
    <s v="Tires and Tubes"/>
    <s v="Road Tire Tube"/>
    <m/>
    <n v="28"/>
    <n v="1"/>
    <n v="4"/>
    <n v="28"/>
    <n v="88"/>
    <n v="60"/>
    <m/>
  </r>
  <r>
    <d v="2015-04-09T00:00:00"/>
    <x v="15"/>
    <n v="28924"/>
    <n v="21"/>
    <s v="Youth (&lt;25)"/>
    <s v="F"/>
    <x v="1"/>
    <s v="Victoria"/>
    <s v="Accessories"/>
    <s v="Tires and Tubes"/>
    <s v="Road Tire Tube"/>
    <m/>
    <n v="22"/>
    <n v="1"/>
    <n v="4"/>
    <n v="22"/>
    <n v="70"/>
    <n v="48"/>
    <m/>
  </r>
  <r>
    <d v="2013-08-10T00:00:00"/>
    <x v="14"/>
    <n v="28924"/>
    <n v="21"/>
    <s v="Youth (&lt;25)"/>
    <s v="F"/>
    <x v="1"/>
    <s v="Victoria"/>
    <s v="Accessories"/>
    <s v="Tires and Tubes"/>
    <s v="Road Tire Tube"/>
    <m/>
    <n v="7"/>
    <n v="1"/>
    <n v="4"/>
    <n v="7"/>
    <n v="22"/>
    <n v="15"/>
    <m/>
  </r>
  <r>
    <d v="2013-08-10T00:00:00"/>
    <x v="14"/>
    <n v="28924"/>
    <n v="21"/>
    <s v="Youth (&lt;25)"/>
    <s v="F"/>
    <x v="1"/>
    <s v="Victoria"/>
    <s v="Accessories"/>
    <s v="Tires and Tubes"/>
    <s v="Road Tire Tube"/>
    <m/>
    <n v="1"/>
    <n v="1"/>
    <n v="4"/>
    <n v="1"/>
    <n v="3"/>
    <n v="2"/>
    <m/>
  </r>
  <r>
    <d v="2015-08-10T00:00:00"/>
    <x v="15"/>
    <n v="28924"/>
    <n v="21"/>
    <s v="Youth (&lt;25)"/>
    <s v="F"/>
    <x v="1"/>
    <s v="Victoria"/>
    <s v="Accessories"/>
    <s v="Tires and Tubes"/>
    <s v="Road Tire Tube"/>
    <m/>
    <n v="5"/>
    <n v="1"/>
    <n v="4"/>
    <n v="5"/>
    <n v="16"/>
    <n v="11"/>
    <m/>
  </r>
  <r>
    <d v="2015-08-10T00:00:00"/>
    <x v="15"/>
    <n v="28924"/>
    <n v="21"/>
    <s v="Youth (&lt;25)"/>
    <s v="F"/>
    <x v="1"/>
    <s v="Victoria"/>
    <s v="Accessories"/>
    <s v="Tires and Tubes"/>
    <s v="Road Tire Tube"/>
    <m/>
    <n v="3"/>
    <n v="1"/>
    <n v="4"/>
    <n v="3"/>
    <n v="9"/>
    <n v="6"/>
    <m/>
  </r>
  <r>
    <s v="15/03/2014"/>
    <x v="342"/>
    <n v="28924"/>
    <n v="21"/>
    <s v="Youth (&lt;25)"/>
    <s v="F"/>
    <x v="1"/>
    <s v="Victoria"/>
    <s v="Accessories"/>
    <s v="Tires and Tubes"/>
    <s v="Road Tire Tube"/>
    <m/>
    <n v="3"/>
    <n v="1"/>
    <n v="4"/>
    <n v="3"/>
    <n v="9"/>
    <n v="6"/>
    <m/>
  </r>
  <r>
    <s v="15/03/2014"/>
    <x v="342"/>
    <n v="28924"/>
    <n v="21"/>
    <s v="Youth (&lt;25)"/>
    <s v="F"/>
    <x v="1"/>
    <s v="Victoria"/>
    <s v="Accessories"/>
    <s v="Tires and Tubes"/>
    <s v="Road Tire Tube"/>
    <m/>
    <n v="29"/>
    <n v="1"/>
    <n v="4"/>
    <n v="29"/>
    <n v="92"/>
    <n v="63"/>
    <m/>
  </r>
  <r>
    <s v="15/03/2016"/>
    <x v="343"/>
    <n v="28924"/>
    <n v="21"/>
    <s v="Youth (&lt;25)"/>
    <s v="F"/>
    <x v="1"/>
    <s v="Victoria"/>
    <s v="Accessories"/>
    <s v="Tires and Tubes"/>
    <s v="Road Tire Tube"/>
    <m/>
    <n v="3"/>
    <n v="1"/>
    <n v="4"/>
    <n v="3"/>
    <n v="9"/>
    <n v="6"/>
    <m/>
  </r>
  <r>
    <s v="15/03/2016"/>
    <x v="343"/>
    <n v="28924"/>
    <n v="21"/>
    <s v="Youth (&lt;25)"/>
    <s v="F"/>
    <x v="1"/>
    <s v="Victoria"/>
    <s v="Accessories"/>
    <s v="Tires and Tubes"/>
    <s v="Road Tire Tube"/>
    <m/>
    <n v="31"/>
    <n v="1"/>
    <n v="4"/>
    <n v="31"/>
    <n v="98"/>
    <n v="67"/>
    <m/>
  </r>
  <r>
    <d v="2014-09-05T00:00:00"/>
    <x v="26"/>
    <n v="28924"/>
    <n v="21"/>
    <s v="Youth (&lt;25)"/>
    <s v="F"/>
    <x v="1"/>
    <s v="Victoria"/>
    <s v="Accessories"/>
    <s v="Tires and Tubes"/>
    <s v="Road Tire Tube"/>
    <m/>
    <n v="6"/>
    <n v="1"/>
    <n v="4"/>
    <n v="6"/>
    <n v="19"/>
    <n v="13"/>
    <m/>
  </r>
  <r>
    <d v="2014-09-05T00:00:00"/>
    <x v="26"/>
    <n v="28924"/>
    <n v="21"/>
    <s v="Youth (&lt;25)"/>
    <s v="F"/>
    <x v="1"/>
    <s v="Victoria"/>
    <s v="Accessories"/>
    <s v="Tires and Tubes"/>
    <s v="Road Tire Tube"/>
    <m/>
    <n v="1"/>
    <n v="1"/>
    <n v="4"/>
    <n v="1"/>
    <n v="3"/>
    <n v="2"/>
    <m/>
  </r>
  <r>
    <d v="2016-09-05T00:00:00"/>
    <x v="27"/>
    <n v="28924"/>
    <n v="21"/>
    <s v="Youth (&lt;25)"/>
    <s v="F"/>
    <x v="1"/>
    <s v="Victoria"/>
    <s v="Accessories"/>
    <s v="Tires and Tubes"/>
    <s v="Road Tire Tube"/>
    <m/>
    <n v="7"/>
    <n v="1"/>
    <n v="4"/>
    <n v="7"/>
    <n v="22"/>
    <n v="15"/>
    <m/>
  </r>
  <r>
    <d v="2016-09-05T00:00:00"/>
    <x v="27"/>
    <n v="28924"/>
    <n v="21"/>
    <s v="Youth (&lt;25)"/>
    <s v="F"/>
    <x v="1"/>
    <s v="Victoria"/>
    <s v="Accessories"/>
    <s v="Tires and Tubes"/>
    <s v="Road Tire Tube"/>
    <m/>
    <n v="1"/>
    <n v="1"/>
    <n v="4"/>
    <n v="1"/>
    <n v="3"/>
    <n v="2"/>
    <m/>
  </r>
  <r>
    <s v="24/06/2014"/>
    <x v="262"/>
    <n v="28924"/>
    <n v="21"/>
    <s v="Youth (&lt;25)"/>
    <s v="F"/>
    <x v="1"/>
    <s v="Victoria"/>
    <s v="Accessories"/>
    <s v="Tires and Tubes"/>
    <s v="Road Tire Tube"/>
    <m/>
    <n v="30"/>
    <n v="1"/>
    <n v="4"/>
    <n v="30"/>
    <n v="95"/>
    <n v="65"/>
    <m/>
  </r>
  <r>
    <s v="24/06/2016"/>
    <x v="263"/>
    <n v="28924"/>
    <n v="21"/>
    <s v="Youth (&lt;25)"/>
    <s v="F"/>
    <x v="1"/>
    <s v="Victoria"/>
    <s v="Accessories"/>
    <s v="Tires and Tubes"/>
    <s v="Road Tire Tube"/>
    <m/>
    <n v="29"/>
    <n v="1"/>
    <n v="4"/>
    <n v="29"/>
    <n v="92"/>
    <n v="63"/>
    <m/>
  </r>
  <r>
    <d v="2013-06-08T00:00:00"/>
    <x v="14"/>
    <n v="28925"/>
    <n v="21"/>
    <s v="Youth (&lt;25)"/>
    <s v="M"/>
    <x v="1"/>
    <s v="New South Wales"/>
    <s v="Accessories"/>
    <s v="Tires and Tubes"/>
    <s v="Touring Tire Tube"/>
    <m/>
    <n v="28"/>
    <n v="2"/>
    <n v="5"/>
    <n v="56"/>
    <n v="122"/>
    <n v="66"/>
    <m/>
  </r>
  <r>
    <d v="2015-06-08T00:00:00"/>
    <x v="15"/>
    <n v="28925"/>
    <n v="21"/>
    <s v="Youth (&lt;25)"/>
    <s v="M"/>
    <x v="1"/>
    <s v="New South Wales"/>
    <s v="Accessories"/>
    <s v="Tires and Tubes"/>
    <s v="Touring Tire Tube"/>
    <m/>
    <n v="30"/>
    <n v="2"/>
    <n v="5"/>
    <n v="60"/>
    <n v="131"/>
    <n v="71"/>
    <m/>
  </r>
  <r>
    <d v="2013-12-10T00:00:00"/>
    <x v="14"/>
    <n v="28925"/>
    <n v="21"/>
    <s v="Youth (&lt;25)"/>
    <s v="M"/>
    <x v="1"/>
    <s v="New South Wales"/>
    <s v="Accessories"/>
    <s v="Tires and Tubes"/>
    <s v="Touring Tire Tube"/>
    <m/>
    <n v="13"/>
    <n v="2"/>
    <n v="5"/>
    <n v="26"/>
    <n v="57"/>
    <n v="31"/>
    <m/>
  </r>
  <r>
    <d v="2013-12-10T00:00:00"/>
    <x v="14"/>
    <n v="28925"/>
    <n v="21"/>
    <s v="Youth (&lt;25)"/>
    <s v="M"/>
    <x v="1"/>
    <s v="New South Wales"/>
    <s v="Accessories"/>
    <s v="Tires and Tubes"/>
    <s v="Touring Tire Tube"/>
    <m/>
    <n v="23"/>
    <n v="2"/>
    <n v="5"/>
    <n v="46"/>
    <n v="100"/>
    <n v="54"/>
    <m/>
  </r>
  <r>
    <d v="2015-12-10T00:00:00"/>
    <x v="15"/>
    <n v="28925"/>
    <n v="21"/>
    <s v="Youth (&lt;25)"/>
    <s v="M"/>
    <x v="1"/>
    <s v="New South Wales"/>
    <s v="Accessories"/>
    <s v="Tires and Tubes"/>
    <s v="Touring Tire Tube"/>
    <m/>
    <n v="12"/>
    <n v="2"/>
    <n v="5"/>
    <n v="24"/>
    <n v="52"/>
    <n v="28"/>
    <m/>
  </r>
  <r>
    <d v="2015-12-10T00:00:00"/>
    <x v="15"/>
    <n v="28925"/>
    <n v="21"/>
    <s v="Youth (&lt;25)"/>
    <s v="M"/>
    <x v="1"/>
    <s v="New South Wales"/>
    <s v="Accessories"/>
    <s v="Tires and Tubes"/>
    <s v="Touring Tire Tube"/>
    <m/>
    <n v="25"/>
    <n v="2"/>
    <n v="5"/>
    <n v="50"/>
    <n v="109"/>
    <n v="59"/>
    <m/>
  </r>
  <r>
    <s v="31/10/2013"/>
    <x v="462"/>
    <n v="28925"/>
    <n v="21"/>
    <s v="Youth (&lt;25)"/>
    <s v="M"/>
    <x v="1"/>
    <s v="New South Wales"/>
    <s v="Accessories"/>
    <s v="Tires and Tubes"/>
    <s v="Touring Tire Tube"/>
    <m/>
    <n v="25"/>
    <n v="2"/>
    <n v="5"/>
    <n v="50"/>
    <n v="109"/>
    <n v="59"/>
    <m/>
  </r>
  <r>
    <s v="31/10/2013"/>
    <x v="462"/>
    <n v="28925"/>
    <n v="21"/>
    <s v="Youth (&lt;25)"/>
    <s v="M"/>
    <x v="1"/>
    <s v="New South Wales"/>
    <s v="Accessories"/>
    <s v="Tires and Tubes"/>
    <s v="Touring Tire Tube"/>
    <m/>
    <n v="13"/>
    <n v="2"/>
    <n v="5"/>
    <n v="26"/>
    <n v="57"/>
    <n v="31"/>
    <m/>
  </r>
  <r>
    <s v="31/10/2013"/>
    <x v="462"/>
    <n v="28925"/>
    <n v="21"/>
    <s v="Youth (&lt;25)"/>
    <s v="M"/>
    <x v="1"/>
    <s v="New South Wales"/>
    <s v="Accessories"/>
    <s v="Tires and Tubes"/>
    <s v="Touring Tire Tube"/>
    <m/>
    <n v="24"/>
    <n v="2"/>
    <n v="5"/>
    <n v="48"/>
    <n v="104"/>
    <n v="56"/>
    <m/>
  </r>
  <r>
    <s v="31/10/2015"/>
    <x v="463"/>
    <n v="28925"/>
    <n v="21"/>
    <s v="Youth (&lt;25)"/>
    <s v="M"/>
    <x v="1"/>
    <s v="New South Wales"/>
    <s v="Accessories"/>
    <s v="Tires and Tubes"/>
    <s v="Touring Tire Tube"/>
    <m/>
    <n v="23"/>
    <n v="2"/>
    <n v="5"/>
    <n v="46"/>
    <n v="100"/>
    <n v="54"/>
    <m/>
  </r>
  <r>
    <s v="31/10/2015"/>
    <x v="463"/>
    <n v="28925"/>
    <n v="21"/>
    <s v="Youth (&lt;25)"/>
    <s v="M"/>
    <x v="1"/>
    <s v="New South Wales"/>
    <s v="Accessories"/>
    <s v="Tires and Tubes"/>
    <s v="Touring Tire Tube"/>
    <m/>
    <n v="13"/>
    <n v="2"/>
    <n v="5"/>
    <n v="26"/>
    <n v="57"/>
    <n v="31"/>
    <m/>
  </r>
  <r>
    <s v="31/10/2015"/>
    <x v="463"/>
    <n v="28925"/>
    <n v="21"/>
    <s v="Youth (&lt;25)"/>
    <s v="M"/>
    <x v="1"/>
    <s v="New South Wales"/>
    <s v="Accessories"/>
    <s v="Tires and Tubes"/>
    <s v="Touring Tire Tube"/>
    <m/>
    <n v="24"/>
    <n v="2"/>
    <n v="5"/>
    <n v="48"/>
    <n v="104"/>
    <n v="56"/>
    <m/>
  </r>
  <r>
    <d v="2014-08-02T00:00:00"/>
    <x v="26"/>
    <n v="28925"/>
    <n v="21"/>
    <s v="Youth (&lt;25)"/>
    <s v="M"/>
    <x v="1"/>
    <s v="New South Wales"/>
    <s v="Accessories"/>
    <s v="Tires and Tubes"/>
    <s v="Touring Tire Tube"/>
    <m/>
    <n v="30"/>
    <n v="2"/>
    <n v="5"/>
    <n v="60"/>
    <n v="131"/>
    <n v="71"/>
    <m/>
  </r>
  <r>
    <d v="2014-08-02T00:00:00"/>
    <x v="26"/>
    <n v="28925"/>
    <n v="21"/>
    <s v="Youth (&lt;25)"/>
    <s v="M"/>
    <x v="1"/>
    <s v="New South Wales"/>
    <s v="Accessories"/>
    <s v="Tires and Tubes"/>
    <s v="Touring Tire Tube"/>
    <m/>
    <n v="6"/>
    <n v="2"/>
    <n v="5"/>
    <n v="12"/>
    <n v="26"/>
    <n v="14"/>
    <m/>
  </r>
  <r>
    <d v="2016-08-02T00:00:00"/>
    <x v="27"/>
    <n v="28925"/>
    <n v="21"/>
    <s v="Youth (&lt;25)"/>
    <s v="M"/>
    <x v="1"/>
    <s v="New South Wales"/>
    <s v="Accessories"/>
    <s v="Tires and Tubes"/>
    <s v="Touring Tire Tube"/>
    <m/>
    <n v="27"/>
    <n v="2"/>
    <n v="5"/>
    <n v="54"/>
    <n v="117"/>
    <n v="63"/>
    <m/>
  </r>
  <r>
    <d v="2016-08-02T00:00:00"/>
    <x v="27"/>
    <n v="28925"/>
    <n v="21"/>
    <s v="Youth (&lt;25)"/>
    <s v="M"/>
    <x v="1"/>
    <s v="New South Wales"/>
    <s v="Accessories"/>
    <s v="Tires and Tubes"/>
    <s v="Touring Tire Tube"/>
    <m/>
    <n v="5"/>
    <n v="2"/>
    <n v="5"/>
    <n v="10"/>
    <n v="22"/>
    <n v="12"/>
    <m/>
  </r>
  <r>
    <s v="17/02/2014"/>
    <x v="394"/>
    <n v="28925"/>
    <n v="21"/>
    <s v="Youth (&lt;25)"/>
    <s v="M"/>
    <x v="1"/>
    <s v="New South Wales"/>
    <s v="Accessories"/>
    <s v="Tires and Tubes"/>
    <s v="Touring Tire Tube"/>
    <m/>
    <n v="25"/>
    <n v="2"/>
    <n v="5"/>
    <n v="50"/>
    <n v="109"/>
    <n v="59"/>
    <m/>
  </r>
  <r>
    <s v="17/02/2014"/>
    <x v="394"/>
    <n v="28925"/>
    <n v="21"/>
    <s v="Youth (&lt;25)"/>
    <s v="M"/>
    <x v="1"/>
    <s v="New South Wales"/>
    <s v="Accessories"/>
    <s v="Tires and Tubes"/>
    <s v="Touring Tire Tube"/>
    <m/>
    <n v="29"/>
    <n v="2"/>
    <n v="5"/>
    <n v="58"/>
    <n v="126"/>
    <n v="68"/>
    <m/>
  </r>
  <r>
    <s v="17/02/2016"/>
    <x v="395"/>
    <n v="28925"/>
    <n v="21"/>
    <s v="Youth (&lt;25)"/>
    <s v="M"/>
    <x v="1"/>
    <s v="New South Wales"/>
    <s v="Accessories"/>
    <s v="Tires and Tubes"/>
    <s v="Touring Tire Tube"/>
    <m/>
    <n v="24"/>
    <n v="2"/>
    <n v="5"/>
    <n v="48"/>
    <n v="104"/>
    <n v="56"/>
    <m/>
  </r>
  <r>
    <s v="17/02/2016"/>
    <x v="395"/>
    <n v="28925"/>
    <n v="21"/>
    <s v="Youth (&lt;25)"/>
    <s v="M"/>
    <x v="1"/>
    <s v="New South Wales"/>
    <s v="Accessories"/>
    <s v="Tires and Tubes"/>
    <s v="Touring Tire Tube"/>
    <m/>
    <n v="29"/>
    <n v="2"/>
    <n v="5"/>
    <n v="58"/>
    <n v="126"/>
    <n v="68"/>
    <m/>
  </r>
  <r>
    <d v="2014-03-04T00:00:00"/>
    <x v="26"/>
    <n v="28925"/>
    <n v="21"/>
    <s v="Youth (&lt;25)"/>
    <s v="M"/>
    <x v="1"/>
    <s v="New South Wales"/>
    <s v="Accessories"/>
    <s v="Tires and Tubes"/>
    <s v="Touring Tire Tube"/>
    <m/>
    <n v="29"/>
    <n v="2"/>
    <n v="5"/>
    <n v="58"/>
    <n v="126"/>
    <n v="68"/>
    <m/>
  </r>
  <r>
    <d v="2014-03-04T00:00:00"/>
    <x v="26"/>
    <n v="28925"/>
    <n v="21"/>
    <s v="Youth (&lt;25)"/>
    <s v="M"/>
    <x v="1"/>
    <s v="New South Wales"/>
    <s v="Accessories"/>
    <s v="Tires and Tubes"/>
    <s v="Touring Tire Tube"/>
    <m/>
    <n v="14"/>
    <n v="2"/>
    <n v="5"/>
    <n v="28"/>
    <n v="61"/>
    <n v="33"/>
    <m/>
  </r>
  <r>
    <d v="2014-03-04T00:00:00"/>
    <x v="26"/>
    <n v="28925"/>
    <n v="21"/>
    <s v="Youth (&lt;25)"/>
    <s v="M"/>
    <x v="1"/>
    <s v="New South Wales"/>
    <s v="Accessories"/>
    <s v="Tires and Tubes"/>
    <s v="Touring Tire Tube"/>
    <m/>
    <n v="1"/>
    <n v="2"/>
    <n v="5"/>
    <n v="2"/>
    <n v="4"/>
    <n v="2"/>
    <m/>
  </r>
  <r>
    <d v="2016-03-04T00:00:00"/>
    <x v="27"/>
    <n v="28925"/>
    <n v="21"/>
    <s v="Youth (&lt;25)"/>
    <s v="M"/>
    <x v="1"/>
    <s v="New South Wales"/>
    <s v="Accessories"/>
    <s v="Tires and Tubes"/>
    <s v="Touring Tire Tube"/>
    <m/>
    <n v="26"/>
    <n v="2"/>
    <n v="5"/>
    <n v="52"/>
    <n v="113"/>
    <n v="61"/>
    <m/>
  </r>
  <r>
    <d v="2016-03-04T00:00:00"/>
    <x v="27"/>
    <n v="28925"/>
    <n v="21"/>
    <s v="Youth (&lt;25)"/>
    <s v="M"/>
    <x v="1"/>
    <s v="New South Wales"/>
    <s v="Accessories"/>
    <s v="Tires and Tubes"/>
    <s v="Touring Tire Tube"/>
    <m/>
    <n v="16"/>
    <n v="2"/>
    <n v="5"/>
    <n v="32"/>
    <n v="70"/>
    <n v="38"/>
    <m/>
  </r>
  <r>
    <d v="2016-03-04T00:00:00"/>
    <x v="27"/>
    <n v="28925"/>
    <n v="21"/>
    <s v="Youth (&lt;25)"/>
    <s v="M"/>
    <x v="1"/>
    <s v="New South Wales"/>
    <s v="Accessories"/>
    <s v="Tires and Tubes"/>
    <s v="Touring Tire Tube"/>
    <m/>
    <n v="1"/>
    <n v="2"/>
    <n v="5"/>
    <n v="2"/>
    <n v="4"/>
    <n v="2"/>
    <m/>
  </r>
  <r>
    <s v="23/04/2014"/>
    <x v="254"/>
    <n v="28925"/>
    <n v="21"/>
    <s v="Youth (&lt;25)"/>
    <s v="M"/>
    <x v="1"/>
    <s v="New South Wales"/>
    <s v="Accessories"/>
    <s v="Tires and Tubes"/>
    <s v="Touring Tire Tube"/>
    <m/>
    <n v="6"/>
    <n v="2"/>
    <n v="5"/>
    <n v="12"/>
    <n v="26"/>
    <n v="14"/>
    <m/>
  </r>
  <r>
    <s v="23/04/2014"/>
    <x v="254"/>
    <n v="28925"/>
    <n v="21"/>
    <s v="Youth (&lt;25)"/>
    <s v="M"/>
    <x v="1"/>
    <s v="New South Wales"/>
    <s v="Accessories"/>
    <s v="Tires and Tubes"/>
    <s v="Touring Tire Tube"/>
    <m/>
    <n v="18"/>
    <n v="2"/>
    <n v="5"/>
    <n v="36"/>
    <n v="78"/>
    <n v="42"/>
    <m/>
  </r>
  <r>
    <s v="23/04/2016"/>
    <x v="255"/>
    <n v="28925"/>
    <n v="21"/>
    <s v="Youth (&lt;25)"/>
    <s v="M"/>
    <x v="1"/>
    <s v="New South Wales"/>
    <s v="Accessories"/>
    <s v="Tires and Tubes"/>
    <s v="Touring Tire Tube"/>
    <m/>
    <n v="4"/>
    <n v="2"/>
    <n v="5"/>
    <n v="8"/>
    <n v="17"/>
    <n v="9"/>
    <m/>
  </r>
  <r>
    <s v="23/04/2016"/>
    <x v="255"/>
    <n v="28925"/>
    <n v="21"/>
    <s v="Youth (&lt;25)"/>
    <s v="M"/>
    <x v="1"/>
    <s v="New South Wales"/>
    <s v="Accessories"/>
    <s v="Tires and Tubes"/>
    <s v="Touring Tire Tube"/>
    <m/>
    <n v="18"/>
    <n v="2"/>
    <n v="5"/>
    <n v="36"/>
    <n v="78"/>
    <n v="42"/>
    <m/>
  </r>
  <r>
    <s v="19/05/2014"/>
    <x v="438"/>
    <n v="28925"/>
    <n v="21"/>
    <s v="Youth (&lt;25)"/>
    <s v="M"/>
    <x v="1"/>
    <s v="New South Wales"/>
    <s v="Accessories"/>
    <s v="Tires and Tubes"/>
    <s v="Touring Tire Tube"/>
    <m/>
    <n v="5"/>
    <n v="2"/>
    <n v="5"/>
    <n v="10"/>
    <n v="22"/>
    <n v="12"/>
    <m/>
  </r>
  <r>
    <s v="19/05/2014"/>
    <x v="438"/>
    <n v="28925"/>
    <n v="21"/>
    <s v="Youth (&lt;25)"/>
    <s v="M"/>
    <x v="1"/>
    <s v="New South Wales"/>
    <s v="Accessories"/>
    <s v="Tires and Tubes"/>
    <s v="Touring Tire Tube"/>
    <m/>
    <n v="8"/>
    <n v="2"/>
    <n v="5"/>
    <n v="16"/>
    <n v="35"/>
    <n v="19"/>
    <m/>
  </r>
  <r>
    <s v="19/05/2016"/>
    <x v="439"/>
    <n v="28925"/>
    <n v="21"/>
    <s v="Youth (&lt;25)"/>
    <s v="M"/>
    <x v="1"/>
    <s v="New South Wales"/>
    <s v="Accessories"/>
    <s v="Tires and Tubes"/>
    <s v="Touring Tire Tube"/>
    <m/>
    <n v="2"/>
    <n v="2"/>
    <n v="5"/>
    <n v="4"/>
    <n v="9"/>
    <n v="5"/>
    <m/>
  </r>
  <r>
    <s v="19/05/2016"/>
    <x v="439"/>
    <n v="28925"/>
    <n v="21"/>
    <s v="Youth (&lt;25)"/>
    <s v="M"/>
    <x v="1"/>
    <s v="New South Wales"/>
    <s v="Accessories"/>
    <s v="Tires and Tubes"/>
    <s v="Touring Tire Tube"/>
    <m/>
    <n v="6"/>
    <n v="2"/>
    <n v="5"/>
    <n v="12"/>
    <n v="26"/>
    <n v="14"/>
    <m/>
  </r>
  <r>
    <s v="14/09/2013"/>
    <x v="258"/>
    <n v="28936"/>
    <n v="23"/>
    <s v="Youth (&lt;25)"/>
    <s v="F"/>
    <x v="1"/>
    <s v="Queensland"/>
    <s v="Accessories"/>
    <s v="Tires and Tubes"/>
    <s v="Touring Tire Tube"/>
    <m/>
    <n v="28"/>
    <n v="2"/>
    <n v="5"/>
    <n v="56"/>
    <n v="118"/>
    <n v="62"/>
    <m/>
  </r>
  <r>
    <s v="14/09/2013"/>
    <x v="258"/>
    <n v="28936"/>
    <n v="23"/>
    <s v="Youth (&lt;25)"/>
    <s v="F"/>
    <x v="1"/>
    <s v="Queensland"/>
    <s v="Accessories"/>
    <s v="Tires and Tubes"/>
    <s v="Touring Tire Tube"/>
    <m/>
    <n v="28"/>
    <n v="2"/>
    <n v="5"/>
    <n v="56"/>
    <n v="118"/>
    <n v="62"/>
    <m/>
  </r>
  <r>
    <s v="14/09/2015"/>
    <x v="259"/>
    <n v="28936"/>
    <n v="23"/>
    <s v="Youth (&lt;25)"/>
    <s v="F"/>
    <x v="1"/>
    <s v="Queensland"/>
    <s v="Accessories"/>
    <s v="Tires and Tubes"/>
    <s v="Touring Tire Tube"/>
    <m/>
    <n v="26"/>
    <n v="2"/>
    <n v="5"/>
    <n v="52"/>
    <n v="109"/>
    <n v="57"/>
    <m/>
  </r>
  <r>
    <s v="14/09/2015"/>
    <x v="259"/>
    <n v="28936"/>
    <n v="23"/>
    <s v="Youth (&lt;25)"/>
    <s v="F"/>
    <x v="1"/>
    <s v="Queensland"/>
    <s v="Accessories"/>
    <s v="Tires and Tubes"/>
    <s v="Touring Tire Tube"/>
    <m/>
    <n v="26"/>
    <n v="2"/>
    <n v="5"/>
    <n v="52"/>
    <n v="109"/>
    <n v="57"/>
    <m/>
  </r>
  <r>
    <s v="22/09/2013"/>
    <x v="348"/>
    <n v="28936"/>
    <n v="23"/>
    <s v="Youth (&lt;25)"/>
    <s v="F"/>
    <x v="1"/>
    <s v="Queensland"/>
    <s v="Accessories"/>
    <s v="Tires and Tubes"/>
    <s v="Touring Tire Tube"/>
    <m/>
    <n v="21"/>
    <n v="2"/>
    <n v="5"/>
    <n v="42"/>
    <n v="88"/>
    <n v="46"/>
    <m/>
  </r>
  <r>
    <s v="22/09/2013"/>
    <x v="348"/>
    <n v="28936"/>
    <n v="23"/>
    <s v="Youth (&lt;25)"/>
    <s v="F"/>
    <x v="1"/>
    <s v="Queensland"/>
    <s v="Accessories"/>
    <s v="Tires and Tubes"/>
    <s v="Touring Tire Tube"/>
    <m/>
    <n v="2"/>
    <n v="2"/>
    <n v="5"/>
    <n v="4"/>
    <n v="8"/>
    <n v="4"/>
    <m/>
  </r>
  <r>
    <s v="22/09/2015"/>
    <x v="349"/>
    <n v="28936"/>
    <n v="23"/>
    <s v="Youth (&lt;25)"/>
    <s v="F"/>
    <x v="1"/>
    <s v="Queensland"/>
    <s v="Accessories"/>
    <s v="Tires and Tubes"/>
    <s v="Touring Tire Tube"/>
    <m/>
    <n v="23"/>
    <n v="2"/>
    <n v="5"/>
    <n v="46"/>
    <n v="97"/>
    <n v="51"/>
    <m/>
  </r>
  <r>
    <s v="22/09/2015"/>
    <x v="349"/>
    <n v="28936"/>
    <n v="23"/>
    <s v="Youth (&lt;25)"/>
    <s v="F"/>
    <x v="1"/>
    <s v="Queensland"/>
    <s v="Accessories"/>
    <s v="Tires and Tubes"/>
    <s v="Touring Tire Tube"/>
    <m/>
    <n v="2"/>
    <n v="2"/>
    <n v="5"/>
    <n v="4"/>
    <n v="8"/>
    <n v="4"/>
    <m/>
  </r>
  <r>
    <s v="19/10/2013"/>
    <x v="296"/>
    <n v="28936"/>
    <n v="23"/>
    <s v="Youth (&lt;25)"/>
    <s v="F"/>
    <x v="1"/>
    <s v="Queensland"/>
    <s v="Accessories"/>
    <s v="Tires and Tubes"/>
    <s v="Touring Tire Tube"/>
    <m/>
    <n v="14"/>
    <n v="2"/>
    <n v="5"/>
    <n v="28"/>
    <n v="59"/>
    <n v="31"/>
    <m/>
  </r>
  <r>
    <s v="19/10/2013"/>
    <x v="296"/>
    <n v="28936"/>
    <n v="23"/>
    <s v="Youth (&lt;25)"/>
    <s v="F"/>
    <x v="1"/>
    <s v="Queensland"/>
    <s v="Accessories"/>
    <s v="Tires and Tubes"/>
    <s v="Touring Tire Tube"/>
    <m/>
    <n v="14"/>
    <n v="2"/>
    <n v="5"/>
    <n v="28"/>
    <n v="59"/>
    <n v="31"/>
    <m/>
  </r>
  <r>
    <s v="19/10/2015"/>
    <x v="297"/>
    <n v="28936"/>
    <n v="23"/>
    <s v="Youth (&lt;25)"/>
    <s v="F"/>
    <x v="1"/>
    <s v="Queensland"/>
    <s v="Accessories"/>
    <s v="Tires and Tubes"/>
    <s v="Touring Tire Tube"/>
    <m/>
    <n v="12"/>
    <n v="2"/>
    <n v="5"/>
    <n v="24"/>
    <n v="50"/>
    <n v="26"/>
    <m/>
  </r>
  <r>
    <s v="19/10/2015"/>
    <x v="297"/>
    <n v="28936"/>
    <n v="23"/>
    <s v="Youth (&lt;25)"/>
    <s v="F"/>
    <x v="1"/>
    <s v="Queensland"/>
    <s v="Accessories"/>
    <s v="Tires and Tubes"/>
    <s v="Touring Tire Tube"/>
    <m/>
    <n v="16"/>
    <n v="2"/>
    <n v="5"/>
    <n v="32"/>
    <n v="67"/>
    <n v="35"/>
    <m/>
  </r>
  <r>
    <s v="21/02/2014"/>
    <x v="194"/>
    <n v="28936"/>
    <n v="23"/>
    <s v="Youth (&lt;25)"/>
    <s v="F"/>
    <x v="1"/>
    <s v="Queensland"/>
    <s v="Accessories"/>
    <s v="Tires and Tubes"/>
    <s v="Touring Tire Tube"/>
    <m/>
    <n v="28"/>
    <n v="2"/>
    <n v="5"/>
    <n v="56"/>
    <n v="118"/>
    <n v="62"/>
    <m/>
  </r>
  <r>
    <s v="21/02/2014"/>
    <x v="194"/>
    <n v="28936"/>
    <n v="23"/>
    <s v="Youth (&lt;25)"/>
    <s v="F"/>
    <x v="1"/>
    <s v="Queensland"/>
    <s v="Accessories"/>
    <s v="Tires and Tubes"/>
    <s v="Touring Tire Tube"/>
    <m/>
    <n v="1"/>
    <n v="2"/>
    <n v="5"/>
    <n v="2"/>
    <n v="4"/>
    <n v="2"/>
    <m/>
  </r>
  <r>
    <s v="21/02/2016"/>
    <x v="195"/>
    <n v="28936"/>
    <n v="23"/>
    <s v="Youth (&lt;25)"/>
    <s v="F"/>
    <x v="1"/>
    <s v="Queensland"/>
    <s v="Accessories"/>
    <s v="Tires and Tubes"/>
    <s v="Touring Tire Tube"/>
    <m/>
    <n v="27"/>
    <n v="2"/>
    <n v="5"/>
    <n v="54"/>
    <n v="113"/>
    <n v="59"/>
    <m/>
  </r>
  <r>
    <s v="21/02/2016"/>
    <x v="195"/>
    <n v="28936"/>
    <n v="23"/>
    <s v="Youth (&lt;25)"/>
    <s v="F"/>
    <x v="1"/>
    <s v="Queensland"/>
    <s v="Accessories"/>
    <s v="Tires and Tubes"/>
    <s v="Touring Tire Tube"/>
    <m/>
    <n v="1"/>
    <n v="2"/>
    <n v="5"/>
    <n v="2"/>
    <n v="4"/>
    <n v="2"/>
    <m/>
  </r>
  <r>
    <d v="2014-06-07T00:00:00"/>
    <x v="26"/>
    <n v="28936"/>
    <n v="23"/>
    <s v="Youth (&lt;25)"/>
    <s v="F"/>
    <x v="1"/>
    <s v="Queensland"/>
    <s v="Accessories"/>
    <s v="Tires and Tubes"/>
    <s v="Touring Tire Tube"/>
    <m/>
    <n v="17"/>
    <n v="2"/>
    <n v="5"/>
    <n v="34"/>
    <n v="71"/>
    <n v="37"/>
    <m/>
  </r>
  <r>
    <d v="2016-06-07T00:00:00"/>
    <x v="27"/>
    <n v="28936"/>
    <n v="23"/>
    <s v="Youth (&lt;25)"/>
    <s v="F"/>
    <x v="1"/>
    <s v="Queensland"/>
    <s v="Accessories"/>
    <s v="Tires and Tubes"/>
    <s v="Touring Tire Tube"/>
    <m/>
    <n v="17"/>
    <n v="2"/>
    <n v="5"/>
    <n v="34"/>
    <n v="71"/>
    <n v="37"/>
    <m/>
  </r>
  <r>
    <s v="24/10/2013"/>
    <x v="370"/>
    <n v="28937"/>
    <n v="24"/>
    <s v="Youth (&lt;25)"/>
    <s v="M"/>
    <x v="1"/>
    <s v="Queensland"/>
    <s v="Accessories"/>
    <s v="Tires and Tubes"/>
    <s v="Patch Kit/8 Patches"/>
    <m/>
    <n v="12"/>
    <n v="1"/>
    <n v="2"/>
    <n v="12"/>
    <n v="20"/>
    <n v="8"/>
    <m/>
  </r>
  <r>
    <s v="24/10/2015"/>
    <x v="371"/>
    <n v="28937"/>
    <n v="24"/>
    <s v="Youth (&lt;25)"/>
    <s v="M"/>
    <x v="1"/>
    <s v="Queensland"/>
    <s v="Accessories"/>
    <s v="Tires and Tubes"/>
    <s v="Patch Kit/8 Patches"/>
    <m/>
    <n v="14"/>
    <n v="1"/>
    <n v="2"/>
    <n v="14"/>
    <n v="24"/>
    <n v="10"/>
    <m/>
  </r>
  <r>
    <s v="24/12/2013"/>
    <x v="326"/>
    <n v="28937"/>
    <n v="24"/>
    <s v="Youth (&lt;25)"/>
    <s v="M"/>
    <x v="1"/>
    <s v="Queensland"/>
    <s v="Accessories"/>
    <s v="Tires and Tubes"/>
    <s v="Patch Kit/8 Patches"/>
    <m/>
    <n v="16"/>
    <n v="1"/>
    <n v="2"/>
    <n v="16"/>
    <n v="27"/>
    <n v="11"/>
    <m/>
  </r>
  <r>
    <s v="24/12/2013"/>
    <x v="326"/>
    <n v="28937"/>
    <n v="24"/>
    <s v="Youth (&lt;25)"/>
    <s v="M"/>
    <x v="1"/>
    <s v="Queensland"/>
    <s v="Accessories"/>
    <s v="Tires and Tubes"/>
    <s v="Patch Kit/8 Patches"/>
    <m/>
    <n v="17"/>
    <n v="1"/>
    <n v="2"/>
    <n v="17"/>
    <n v="29"/>
    <n v="12"/>
    <m/>
  </r>
  <r>
    <s v="24/12/2015"/>
    <x v="327"/>
    <n v="28937"/>
    <n v="24"/>
    <s v="Youth (&lt;25)"/>
    <s v="M"/>
    <x v="1"/>
    <s v="Queensland"/>
    <s v="Accessories"/>
    <s v="Tires and Tubes"/>
    <s v="Patch Kit/8 Patches"/>
    <m/>
    <n v="14"/>
    <n v="1"/>
    <n v="2"/>
    <n v="14"/>
    <n v="24"/>
    <n v="10"/>
    <m/>
  </r>
  <r>
    <s v="24/12/2015"/>
    <x v="327"/>
    <n v="28937"/>
    <n v="24"/>
    <s v="Youth (&lt;25)"/>
    <s v="M"/>
    <x v="1"/>
    <s v="Queensland"/>
    <s v="Accessories"/>
    <s v="Tires and Tubes"/>
    <s v="Patch Kit/8 Patches"/>
    <m/>
    <n v="19"/>
    <n v="1"/>
    <n v="2"/>
    <n v="19"/>
    <n v="32"/>
    <n v="13"/>
    <m/>
  </r>
  <r>
    <s v="20/01/2014"/>
    <x v="170"/>
    <n v="28937"/>
    <n v="24"/>
    <s v="Youth (&lt;25)"/>
    <s v="M"/>
    <x v="1"/>
    <s v="Queensland"/>
    <s v="Accessories"/>
    <s v="Tires and Tubes"/>
    <s v="Patch Kit/8 Patches"/>
    <m/>
    <n v="30"/>
    <n v="1"/>
    <n v="2"/>
    <n v="30"/>
    <n v="50"/>
    <n v="20"/>
    <m/>
  </r>
  <r>
    <s v="20/01/2016"/>
    <x v="171"/>
    <n v="28937"/>
    <n v="24"/>
    <s v="Youth (&lt;25)"/>
    <s v="M"/>
    <x v="1"/>
    <s v="Queensland"/>
    <s v="Accessories"/>
    <s v="Tires and Tubes"/>
    <s v="Patch Kit/8 Patches"/>
    <m/>
    <n v="28"/>
    <n v="1"/>
    <n v="2"/>
    <n v="28"/>
    <n v="47"/>
    <n v="19"/>
    <m/>
  </r>
  <r>
    <d v="2014-09-02T00:00:00"/>
    <x v="26"/>
    <n v="28937"/>
    <n v="24"/>
    <s v="Youth (&lt;25)"/>
    <s v="M"/>
    <x v="1"/>
    <s v="Queensland"/>
    <s v="Accessories"/>
    <s v="Tires and Tubes"/>
    <s v="Patch Kit/8 Patches"/>
    <m/>
    <n v="22"/>
    <n v="1"/>
    <n v="2"/>
    <n v="22"/>
    <n v="37"/>
    <n v="15"/>
    <m/>
  </r>
  <r>
    <d v="2016-09-02T00:00:00"/>
    <x v="27"/>
    <n v="28937"/>
    <n v="24"/>
    <s v="Youth (&lt;25)"/>
    <s v="M"/>
    <x v="1"/>
    <s v="Queensland"/>
    <s v="Accessories"/>
    <s v="Tires and Tubes"/>
    <s v="Patch Kit/8 Patches"/>
    <m/>
    <n v="20"/>
    <n v="1"/>
    <n v="2"/>
    <n v="20"/>
    <n v="34"/>
    <n v="14"/>
    <m/>
  </r>
  <r>
    <d v="2014-08-03T00:00:00"/>
    <x v="26"/>
    <n v="28937"/>
    <n v="24"/>
    <s v="Youth (&lt;25)"/>
    <s v="M"/>
    <x v="1"/>
    <s v="Queensland"/>
    <s v="Accessories"/>
    <s v="Tires and Tubes"/>
    <s v="Patch Kit/8 Patches"/>
    <m/>
    <n v="12"/>
    <n v="1"/>
    <n v="2"/>
    <n v="12"/>
    <n v="20"/>
    <n v="8"/>
    <m/>
  </r>
  <r>
    <d v="2014-08-03T00:00:00"/>
    <x v="26"/>
    <n v="28937"/>
    <n v="24"/>
    <s v="Youth (&lt;25)"/>
    <s v="M"/>
    <x v="1"/>
    <s v="Queensland"/>
    <s v="Accessories"/>
    <s v="Tires and Tubes"/>
    <s v="Patch Kit/8 Patches"/>
    <m/>
    <n v="27"/>
    <n v="1"/>
    <n v="2"/>
    <n v="27"/>
    <n v="45"/>
    <n v="18"/>
    <m/>
  </r>
  <r>
    <d v="2016-08-03T00:00:00"/>
    <x v="27"/>
    <n v="28937"/>
    <n v="24"/>
    <s v="Youth (&lt;25)"/>
    <s v="M"/>
    <x v="1"/>
    <s v="Queensland"/>
    <s v="Accessories"/>
    <s v="Tires and Tubes"/>
    <s v="Patch Kit/8 Patches"/>
    <m/>
    <n v="13"/>
    <n v="1"/>
    <n v="2"/>
    <n v="13"/>
    <n v="22"/>
    <n v="9"/>
    <m/>
  </r>
  <r>
    <d v="2016-08-03T00:00:00"/>
    <x v="27"/>
    <n v="28937"/>
    <n v="24"/>
    <s v="Youth (&lt;25)"/>
    <s v="M"/>
    <x v="1"/>
    <s v="Queensland"/>
    <s v="Accessories"/>
    <s v="Tires and Tubes"/>
    <s v="Patch Kit/8 Patches"/>
    <m/>
    <n v="25"/>
    <n v="1"/>
    <n v="2"/>
    <n v="25"/>
    <n v="42"/>
    <n v="17"/>
    <m/>
  </r>
  <r>
    <d v="2014-05-04T00:00:00"/>
    <x v="26"/>
    <n v="28937"/>
    <n v="24"/>
    <s v="Youth (&lt;25)"/>
    <s v="M"/>
    <x v="1"/>
    <s v="Queensland"/>
    <s v="Accessories"/>
    <s v="Tires and Tubes"/>
    <s v="Patch Kit/8 Patches"/>
    <m/>
    <n v="30"/>
    <n v="1"/>
    <n v="2"/>
    <n v="30"/>
    <n v="50"/>
    <n v="20"/>
    <m/>
  </r>
  <r>
    <d v="2014-05-04T00:00:00"/>
    <x v="26"/>
    <n v="28937"/>
    <n v="24"/>
    <s v="Youth (&lt;25)"/>
    <s v="M"/>
    <x v="1"/>
    <s v="Queensland"/>
    <s v="Accessories"/>
    <s v="Tires and Tubes"/>
    <s v="Patch Kit/8 Patches"/>
    <m/>
    <n v="28"/>
    <n v="1"/>
    <n v="2"/>
    <n v="28"/>
    <n v="47"/>
    <n v="19"/>
    <m/>
  </r>
  <r>
    <d v="2014-05-04T00:00:00"/>
    <x v="26"/>
    <n v="28937"/>
    <n v="24"/>
    <s v="Youth (&lt;25)"/>
    <s v="M"/>
    <x v="1"/>
    <s v="Queensland"/>
    <s v="Accessories"/>
    <s v="Tires and Tubes"/>
    <s v="Patch Kit/8 Patches"/>
    <m/>
    <n v="6"/>
    <n v="1"/>
    <n v="2"/>
    <n v="6"/>
    <n v="10"/>
    <n v="4"/>
    <m/>
  </r>
  <r>
    <d v="2016-05-04T00:00:00"/>
    <x v="27"/>
    <n v="28937"/>
    <n v="24"/>
    <s v="Youth (&lt;25)"/>
    <s v="M"/>
    <x v="1"/>
    <s v="Queensland"/>
    <s v="Accessories"/>
    <s v="Tires and Tubes"/>
    <s v="Patch Kit/8 Patches"/>
    <m/>
    <n v="28"/>
    <n v="1"/>
    <n v="2"/>
    <n v="28"/>
    <n v="47"/>
    <n v="19"/>
    <m/>
  </r>
  <r>
    <d v="2016-05-04T00:00:00"/>
    <x v="27"/>
    <n v="28937"/>
    <n v="24"/>
    <s v="Youth (&lt;25)"/>
    <s v="M"/>
    <x v="1"/>
    <s v="Queensland"/>
    <s v="Accessories"/>
    <s v="Tires and Tubes"/>
    <s v="Patch Kit/8 Patches"/>
    <m/>
    <n v="28"/>
    <n v="1"/>
    <n v="2"/>
    <n v="28"/>
    <n v="47"/>
    <n v="19"/>
    <m/>
  </r>
  <r>
    <d v="2016-05-04T00:00:00"/>
    <x v="27"/>
    <n v="28937"/>
    <n v="24"/>
    <s v="Youth (&lt;25)"/>
    <s v="M"/>
    <x v="1"/>
    <s v="Queensland"/>
    <s v="Accessories"/>
    <s v="Tires and Tubes"/>
    <s v="Patch Kit/8 Patches"/>
    <m/>
    <n v="4"/>
    <n v="1"/>
    <n v="2"/>
    <n v="4"/>
    <n v="7"/>
    <n v="3"/>
    <m/>
  </r>
  <r>
    <d v="2013-02-09T00:00:00"/>
    <x v="14"/>
    <n v="28956"/>
    <n v="59"/>
    <s v="Adults (35-64)"/>
    <s v="F"/>
    <x v="1"/>
    <s v="Tasmania"/>
    <s v="Accessories"/>
    <s v="Tires and Tubes"/>
    <s v="Touring Tire Tube"/>
    <m/>
    <n v="10"/>
    <n v="2"/>
    <n v="5"/>
    <n v="20"/>
    <n v="41"/>
    <n v="21"/>
    <m/>
  </r>
  <r>
    <d v="2013-02-09T00:00:00"/>
    <x v="14"/>
    <n v="28956"/>
    <n v="59"/>
    <s v="Adults (35-64)"/>
    <s v="F"/>
    <x v="1"/>
    <s v="Tasmania"/>
    <s v="Accessories"/>
    <s v="Tires and Tubes"/>
    <s v="Touring Tire Tube"/>
    <m/>
    <n v="9"/>
    <n v="2"/>
    <n v="5"/>
    <n v="18"/>
    <n v="36"/>
    <n v="18"/>
    <m/>
  </r>
  <r>
    <d v="2013-02-09T00:00:00"/>
    <x v="14"/>
    <n v="28956"/>
    <n v="59"/>
    <s v="Adults (35-64)"/>
    <s v="F"/>
    <x v="1"/>
    <s v="Tasmania"/>
    <s v="Accessories"/>
    <s v="Tires and Tubes"/>
    <s v="Touring Tire Tube"/>
    <m/>
    <n v="7"/>
    <n v="2"/>
    <n v="5"/>
    <n v="14"/>
    <n v="28"/>
    <n v="14"/>
    <m/>
  </r>
  <r>
    <d v="2015-02-09T00:00:00"/>
    <x v="15"/>
    <n v="28956"/>
    <n v="59"/>
    <s v="Adults (35-64)"/>
    <s v="F"/>
    <x v="1"/>
    <s v="Tasmania"/>
    <s v="Accessories"/>
    <s v="Tires and Tubes"/>
    <s v="Touring Tire Tube"/>
    <m/>
    <n v="8"/>
    <n v="2"/>
    <n v="5"/>
    <n v="16"/>
    <n v="32"/>
    <n v="16"/>
    <m/>
  </r>
  <r>
    <d v="2015-02-09T00:00:00"/>
    <x v="15"/>
    <n v="28956"/>
    <n v="59"/>
    <s v="Adults (35-64)"/>
    <s v="F"/>
    <x v="1"/>
    <s v="Tasmania"/>
    <s v="Accessories"/>
    <s v="Tires and Tubes"/>
    <s v="Touring Tire Tube"/>
    <m/>
    <n v="7"/>
    <n v="2"/>
    <n v="5"/>
    <n v="14"/>
    <n v="28"/>
    <n v="14"/>
    <m/>
  </r>
  <r>
    <d v="2015-02-09T00:00:00"/>
    <x v="15"/>
    <n v="28956"/>
    <n v="59"/>
    <s v="Adults (35-64)"/>
    <s v="F"/>
    <x v="1"/>
    <s v="Tasmania"/>
    <s v="Accessories"/>
    <s v="Tires and Tubes"/>
    <s v="Touring Tire Tube"/>
    <m/>
    <n v="6"/>
    <n v="2"/>
    <n v="5"/>
    <n v="12"/>
    <n v="24"/>
    <n v="12"/>
    <m/>
  </r>
  <r>
    <s v="21/11/2013"/>
    <x v="248"/>
    <n v="28956"/>
    <n v="59"/>
    <s v="Adults (35-64)"/>
    <s v="F"/>
    <x v="1"/>
    <s v="Tasmania"/>
    <s v="Accessories"/>
    <s v="Tires and Tubes"/>
    <s v="Touring Tire Tube"/>
    <m/>
    <n v="29"/>
    <n v="2"/>
    <n v="5"/>
    <n v="58"/>
    <n v="117"/>
    <n v="59"/>
    <m/>
  </r>
  <r>
    <s v="21/11/2013"/>
    <x v="248"/>
    <n v="28956"/>
    <n v="59"/>
    <s v="Adults (35-64)"/>
    <s v="F"/>
    <x v="1"/>
    <s v="Tasmania"/>
    <s v="Accessories"/>
    <s v="Tires and Tubes"/>
    <s v="Touring Tire Tube"/>
    <m/>
    <n v="19"/>
    <n v="2"/>
    <n v="5"/>
    <n v="38"/>
    <n v="77"/>
    <n v="39"/>
    <m/>
  </r>
  <r>
    <s v="21/11/2015"/>
    <x v="249"/>
    <n v="28956"/>
    <n v="59"/>
    <s v="Adults (35-64)"/>
    <s v="F"/>
    <x v="1"/>
    <s v="Tasmania"/>
    <s v="Accessories"/>
    <s v="Tires and Tubes"/>
    <s v="Touring Tire Tube"/>
    <m/>
    <n v="26"/>
    <n v="2"/>
    <n v="5"/>
    <n v="52"/>
    <n v="105"/>
    <n v="53"/>
    <m/>
  </r>
  <r>
    <s v="21/11/2015"/>
    <x v="249"/>
    <n v="28956"/>
    <n v="59"/>
    <s v="Adults (35-64)"/>
    <s v="F"/>
    <x v="1"/>
    <s v="Tasmania"/>
    <s v="Accessories"/>
    <s v="Tires and Tubes"/>
    <s v="Touring Tire Tube"/>
    <m/>
    <n v="20"/>
    <n v="2"/>
    <n v="5"/>
    <n v="40"/>
    <n v="81"/>
    <n v="41"/>
    <m/>
  </r>
  <r>
    <d v="2014-04-03T00:00:00"/>
    <x v="26"/>
    <n v="28965"/>
    <n v="48"/>
    <s v="Adults (35-64)"/>
    <s v="F"/>
    <x v="2"/>
    <s v="Oregon"/>
    <s v="Accessories"/>
    <s v="Tires and Tubes"/>
    <s v="Touring Tire Tube"/>
    <m/>
    <n v="25"/>
    <n v="2"/>
    <n v="5"/>
    <n v="50"/>
    <n v="108"/>
    <n v="58"/>
    <m/>
  </r>
  <r>
    <d v="2016-04-03T00:00:00"/>
    <x v="27"/>
    <n v="28965"/>
    <n v="48"/>
    <s v="Adults (35-64)"/>
    <s v="F"/>
    <x v="2"/>
    <s v="Oregon"/>
    <s v="Accessories"/>
    <s v="Tires and Tubes"/>
    <s v="Touring Tire Tube"/>
    <m/>
    <n v="25"/>
    <n v="2"/>
    <n v="5"/>
    <n v="50"/>
    <n v="108"/>
    <n v="58"/>
    <m/>
  </r>
  <r>
    <s v="29/03/2014"/>
    <x v="346"/>
    <n v="28965"/>
    <n v="48"/>
    <s v="Adults (35-64)"/>
    <s v="F"/>
    <x v="2"/>
    <s v="Oregon"/>
    <s v="Accessories"/>
    <s v="Tires and Tubes"/>
    <s v="Touring Tire Tube"/>
    <m/>
    <n v="21"/>
    <n v="2"/>
    <n v="5"/>
    <n v="42"/>
    <n v="90"/>
    <n v="48"/>
    <m/>
  </r>
  <r>
    <s v="29/03/2014"/>
    <x v="346"/>
    <n v="28965"/>
    <n v="48"/>
    <s v="Adults (35-64)"/>
    <s v="F"/>
    <x v="2"/>
    <s v="Oregon"/>
    <s v="Accessories"/>
    <s v="Tires and Tubes"/>
    <s v="Touring Tire Tube"/>
    <m/>
    <n v="11"/>
    <n v="2"/>
    <n v="5"/>
    <n v="22"/>
    <n v="47"/>
    <n v="25"/>
    <m/>
  </r>
  <r>
    <s v="29/03/2016"/>
    <x v="347"/>
    <n v="28965"/>
    <n v="48"/>
    <s v="Adults (35-64)"/>
    <s v="F"/>
    <x v="2"/>
    <s v="Oregon"/>
    <s v="Accessories"/>
    <s v="Tires and Tubes"/>
    <s v="Touring Tire Tube"/>
    <m/>
    <n v="23"/>
    <n v="2"/>
    <n v="5"/>
    <n v="46"/>
    <n v="99"/>
    <n v="53"/>
    <m/>
  </r>
  <r>
    <s v="29/03/2016"/>
    <x v="347"/>
    <n v="28965"/>
    <n v="48"/>
    <s v="Adults (35-64)"/>
    <s v="F"/>
    <x v="2"/>
    <s v="Oregon"/>
    <s v="Accessories"/>
    <s v="Tires and Tubes"/>
    <s v="Touring Tire Tube"/>
    <m/>
    <n v="9"/>
    <n v="2"/>
    <n v="5"/>
    <n v="18"/>
    <n v="39"/>
    <n v="21"/>
    <m/>
  </r>
  <r>
    <d v="2014-08-05T00:00:00"/>
    <x v="26"/>
    <n v="28965"/>
    <n v="48"/>
    <s v="Adults (35-64)"/>
    <s v="F"/>
    <x v="2"/>
    <s v="Oregon"/>
    <s v="Accessories"/>
    <s v="Tires and Tubes"/>
    <s v="Touring Tire Tube"/>
    <m/>
    <n v="21"/>
    <n v="2"/>
    <n v="5"/>
    <n v="42"/>
    <n v="90"/>
    <n v="48"/>
    <m/>
  </r>
  <r>
    <d v="2014-08-05T00:00:00"/>
    <x v="26"/>
    <n v="28965"/>
    <n v="48"/>
    <s v="Adults (35-64)"/>
    <s v="F"/>
    <x v="2"/>
    <s v="Oregon"/>
    <s v="Accessories"/>
    <s v="Tires and Tubes"/>
    <s v="Touring Tire Tube"/>
    <m/>
    <n v="14"/>
    <n v="2"/>
    <n v="5"/>
    <n v="28"/>
    <n v="60"/>
    <n v="32"/>
    <m/>
  </r>
  <r>
    <d v="2016-08-05T00:00:00"/>
    <x v="27"/>
    <n v="28965"/>
    <n v="48"/>
    <s v="Adults (35-64)"/>
    <s v="F"/>
    <x v="2"/>
    <s v="Oregon"/>
    <s v="Accessories"/>
    <s v="Tires and Tubes"/>
    <s v="Touring Tire Tube"/>
    <m/>
    <n v="20"/>
    <n v="2"/>
    <n v="5"/>
    <n v="40"/>
    <n v="86"/>
    <n v="46"/>
    <m/>
  </r>
  <r>
    <d v="2016-08-05T00:00:00"/>
    <x v="27"/>
    <n v="28965"/>
    <n v="48"/>
    <s v="Adults (35-64)"/>
    <s v="F"/>
    <x v="2"/>
    <s v="Oregon"/>
    <s v="Accessories"/>
    <s v="Tires and Tubes"/>
    <s v="Touring Tire Tube"/>
    <m/>
    <n v="13"/>
    <n v="2"/>
    <n v="5"/>
    <n v="26"/>
    <n v="56"/>
    <n v="30"/>
    <m/>
  </r>
  <r>
    <s v="25/05/2014"/>
    <x v="316"/>
    <n v="28965"/>
    <n v="48"/>
    <s v="Adults (35-64)"/>
    <s v="F"/>
    <x v="2"/>
    <s v="Oregon"/>
    <s v="Accessories"/>
    <s v="Tires and Tubes"/>
    <s v="Touring Tire Tube"/>
    <m/>
    <n v="22"/>
    <n v="2"/>
    <n v="5"/>
    <n v="44"/>
    <n v="95"/>
    <n v="51"/>
    <m/>
  </r>
  <r>
    <s v="25/05/2014"/>
    <x v="316"/>
    <n v="28965"/>
    <n v="48"/>
    <s v="Adults (35-64)"/>
    <s v="F"/>
    <x v="2"/>
    <s v="Oregon"/>
    <s v="Accessories"/>
    <s v="Tires and Tubes"/>
    <s v="Touring Tire Tube"/>
    <m/>
    <n v="24"/>
    <n v="2"/>
    <n v="5"/>
    <n v="48"/>
    <n v="103"/>
    <n v="55"/>
    <m/>
  </r>
  <r>
    <s v="25/05/2016"/>
    <x v="317"/>
    <n v="28965"/>
    <n v="48"/>
    <s v="Adults (35-64)"/>
    <s v="F"/>
    <x v="2"/>
    <s v="Oregon"/>
    <s v="Accessories"/>
    <s v="Tires and Tubes"/>
    <s v="Touring Tire Tube"/>
    <m/>
    <n v="24"/>
    <n v="2"/>
    <n v="5"/>
    <n v="48"/>
    <n v="103"/>
    <n v="55"/>
    <m/>
  </r>
  <r>
    <s v="25/05/2016"/>
    <x v="317"/>
    <n v="28965"/>
    <n v="48"/>
    <s v="Adults (35-64)"/>
    <s v="F"/>
    <x v="2"/>
    <s v="Oregon"/>
    <s v="Accessories"/>
    <s v="Tires and Tubes"/>
    <s v="Touring Tire Tube"/>
    <m/>
    <n v="23"/>
    <n v="2"/>
    <n v="5"/>
    <n v="46"/>
    <n v="99"/>
    <n v="53"/>
    <m/>
  </r>
  <r>
    <s v="24/08/2013"/>
    <x v="278"/>
    <n v="28972"/>
    <n v="58"/>
    <s v="Adults (35-64)"/>
    <s v="F"/>
    <x v="2"/>
    <s v="Washington"/>
    <s v="Accessories"/>
    <s v="Tires and Tubes"/>
    <s v="Patch Kit/8 Patches"/>
    <m/>
    <n v="9"/>
    <n v="1"/>
    <n v="2"/>
    <n v="9"/>
    <n v="14"/>
    <n v="5"/>
    <m/>
  </r>
  <r>
    <s v="24/08/2015"/>
    <x v="279"/>
    <n v="28972"/>
    <n v="58"/>
    <s v="Adults (35-64)"/>
    <s v="F"/>
    <x v="2"/>
    <s v="Washington"/>
    <s v="Accessories"/>
    <s v="Tires and Tubes"/>
    <s v="Patch Kit/8 Patches"/>
    <m/>
    <n v="8"/>
    <n v="1"/>
    <n v="2"/>
    <n v="8"/>
    <n v="12"/>
    <n v="4"/>
    <m/>
  </r>
  <r>
    <d v="2013-03-10T00:00:00"/>
    <x v="14"/>
    <n v="28972"/>
    <n v="58"/>
    <s v="Adults (35-64)"/>
    <s v="F"/>
    <x v="2"/>
    <s v="Washington"/>
    <s v="Accessories"/>
    <s v="Tires and Tubes"/>
    <s v="Patch Kit/8 Patches"/>
    <m/>
    <n v="8"/>
    <n v="1"/>
    <n v="2"/>
    <n v="8"/>
    <n v="12"/>
    <n v="4"/>
    <m/>
  </r>
  <r>
    <d v="2015-03-10T00:00:00"/>
    <x v="15"/>
    <n v="28972"/>
    <n v="58"/>
    <s v="Adults (35-64)"/>
    <s v="F"/>
    <x v="2"/>
    <s v="Washington"/>
    <s v="Accessories"/>
    <s v="Tires and Tubes"/>
    <s v="Patch Kit/8 Patches"/>
    <m/>
    <n v="8"/>
    <n v="1"/>
    <n v="2"/>
    <n v="8"/>
    <n v="12"/>
    <n v="4"/>
    <m/>
  </r>
  <r>
    <s v="17/10/2013"/>
    <x v="392"/>
    <n v="28972"/>
    <n v="58"/>
    <s v="Adults (35-64)"/>
    <s v="F"/>
    <x v="2"/>
    <s v="Washington"/>
    <s v="Accessories"/>
    <s v="Tires and Tubes"/>
    <s v="Patch Kit/8 Patches"/>
    <m/>
    <n v="16"/>
    <n v="1"/>
    <n v="2"/>
    <n v="16"/>
    <n v="25"/>
    <n v="9"/>
    <m/>
  </r>
  <r>
    <s v="17/10/2013"/>
    <x v="392"/>
    <n v="28972"/>
    <n v="58"/>
    <s v="Adults (35-64)"/>
    <s v="F"/>
    <x v="2"/>
    <s v="Washington"/>
    <s v="Accessories"/>
    <s v="Tires and Tubes"/>
    <s v="Patch Kit/8 Patches"/>
    <m/>
    <n v="19"/>
    <n v="1"/>
    <n v="2"/>
    <n v="19"/>
    <n v="30"/>
    <n v="11"/>
    <m/>
  </r>
  <r>
    <s v="17/10/2015"/>
    <x v="393"/>
    <n v="28972"/>
    <n v="58"/>
    <s v="Adults (35-64)"/>
    <s v="F"/>
    <x v="2"/>
    <s v="Washington"/>
    <s v="Accessories"/>
    <s v="Tires and Tubes"/>
    <s v="Patch Kit/8 Patches"/>
    <m/>
    <n v="17"/>
    <n v="1"/>
    <n v="2"/>
    <n v="17"/>
    <n v="27"/>
    <n v="10"/>
    <m/>
  </r>
  <r>
    <s v="17/10/2015"/>
    <x v="393"/>
    <n v="28972"/>
    <n v="58"/>
    <s v="Adults (35-64)"/>
    <s v="F"/>
    <x v="2"/>
    <s v="Washington"/>
    <s v="Accessories"/>
    <s v="Tires and Tubes"/>
    <s v="Patch Kit/8 Patches"/>
    <m/>
    <n v="19"/>
    <n v="1"/>
    <n v="2"/>
    <n v="19"/>
    <n v="30"/>
    <n v="11"/>
    <m/>
  </r>
  <r>
    <d v="2013-10-12T00:00:00"/>
    <x v="14"/>
    <n v="28972"/>
    <n v="58"/>
    <s v="Adults (35-64)"/>
    <s v="F"/>
    <x v="2"/>
    <s v="Washington"/>
    <s v="Accessories"/>
    <s v="Tires and Tubes"/>
    <s v="Patch Kit/8 Patches"/>
    <m/>
    <n v="26"/>
    <n v="1"/>
    <n v="2"/>
    <n v="26"/>
    <n v="41"/>
    <n v="15"/>
    <m/>
  </r>
  <r>
    <d v="2015-10-12T00:00:00"/>
    <x v="15"/>
    <n v="28972"/>
    <n v="58"/>
    <s v="Adults (35-64)"/>
    <s v="F"/>
    <x v="2"/>
    <s v="Washington"/>
    <s v="Accessories"/>
    <s v="Tires and Tubes"/>
    <s v="Patch Kit/8 Patches"/>
    <m/>
    <n v="24"/>
    <n v="1"/>
    <n v="2"/>
    <n v="24"/>
    <n v="37"/>
    <n v="13"/>
    <m/>
  </r>
  <r>
    <s v="30/12/2013"/>
    <x v="200"/>
    <n v="28972"/>
    <n v="58"/>
    <s v="Adults (35-64)"/>
    <s v="F"/>
    <x v="2"/>
    <s v="Washington"/>
    <s v="Accessories"/>
    <s v="Tires and Tubes"/>
    <s v="Patch Kit/8 Patches"/>
    <m/>
    <n v="10"/>
    <n v="1"/>
    <n v="2"/>
    <n v="10"/>
    <n v="16"/>
    <n v="6"/>
    <m/>
  </r>
  <r>
    <s v="30/12/2013"/>
    <x v="200"/>
    <n v="28972"/>
    <n v="58"/>
    <s v="Adults (35-64)"/>
    <s v="F"/>
    <x v="2"/>
    <s v="Washington"/>
    <s v="Accessories"/>
    <s v="Tires and Tubes"/>
    <s v="Patch Kit/8 Patches"/>
    <m/>
    <n v="7"/>
    <n v="1"/>
    <n v="2"/>
    <n v="7"/>
    <n v="11"/>
    <n v="4"/>
    <m/>
  </r>
  <r>
    <s v="30/12/2013"/>
    <x v="200"/>
    <n v="28972"/>
    <n v="58"/>
    <s v="Adults (35-64)"/>
    <s v="F"/>
    <x v="2"/>
    <s v="Washington"/>
    <s v="Accessories"/>
    <s v="Tires and Tubes"/>
    <s v="Patch Kit/8 Patches"/>
    <m/>
    <n v="30"/>
    <n v="1"/>
    <n v="2"/>
    <n v="30"/>
    <n v="47"/>
    <n v="17"/>
    <m/>
  </r>
  <r>
    <s v="30/12/2015"/>
    <x v="201"/>
    <n v="28972"/>
    <n v="58"/>
    <s v="Adults (35-64)"/>
    <s v="F"/>
    <x v="2"/>
    <s v="Washington"/>
    <s v="Accessories"/>
    <s v="Tires and Tubes"/>
    <s v="Patch Kit/8 Patches"/>
    <m/>
    <n v="12"/>
    <n v="1"/>
    <n v="2"/>
    <n v="12"/>
    <n v="19"/>
    <n v="7"/>
    <m/>
  </r>
  <r>
    <s v="30/12/2015"/>
    <x v="201"/>
    <n v="28972"/>
    <n v="58"/>
    <s v="Adults (35-64)"/>
    <s v="F"/>
    <x v="2"/>
    <s v="Washington"/>
    <s v="Accessories"/>
    <s v="Tires and Tubes"/>
    <s v="Patch Kit/8 Patches"/>
    <m/>
    <n v="4"/>
    <n v="1"/>
    <n v="2"/>
    <n v="4"/>
    <n v="6"/>
    <n v="2"/>
    <m/>
  </r>
  <r>
    <s v="30/12/2015"/>
    <x v="201"/>
    <n v="28972"/>
    <n v="58"/>
    <s v="Adults (35-64)"/>
    <s v="F"/>
    <x v="2"/>
    <s v="Washington"/>
    <s v="Accessories"/>
    <s v="Tires and Tubes"/>
    <s v="Patch Kit/8 Patches"/>
    <m/>
    <n v="30"/>
    <n v="1"/>
    <n v="2"/>
    <n v="30"/>
    <n v="47"/>
    <n v="17"/>
    <m/>
  </r>
  <r>
    <s v="26/02/2014"/>
    <x v="218"/>
    <n v="28972"/>
    <n v="58"/>
    <s v="Adults (35-64)"/>
    <s v="F"/>
    <x v="2"/>
    <s v="Washington"/>
    <s v="Accessories"/>
    <s v="Tires and Tubes"/>
    <s v="Patch Kit/8 Patches"/>
    <m/>
    <n v="23"/>
    <n v="1"/>
    <n v="2"/>
    <n v="23"/>
    <n v="36"/>
    <n v="13"/>
    <m/>
  </r>
  <r>
    <s v="26/02/2014"/>
    <x v="218"/>
    <n v="28972"/>
    <n v="58"/>
    <s v="Adults (35-64)"/>
    <s v="F"/>
    <x v="2"/>
    <s v="Washington"/>
    <s v="Accessories"/>
    <s v="Tires and Tubes"/>
    <s v="Patch Kit/8 Patches"/>
    <m/>
    <n v="4"/>
    <n v="1"/>
    <n v="2"/>
    <n v="4"/>
    <n v="6"/>
    <n v="2"/>
    <m/>
  </r>
  <r>
    <s v="26/02/2016"/>
    <x v="219"/>
    <n v="28972"/>
    <n v="58"/>
    <s v="Adults (35-64)"/>
    <s v="F"/>
    <x v="2"/>
    <s v="Washington"/>
    <s v="Accessories"/>
    <s v="Tires and Tubes"/>
    <s v="Patch Kit/8 Patches"/>
    <m/>
    <n v="23"/>
    <n v="1"/>
    <n v="2"/>
    <n v="23"/>
    <n v="36"/>
    <n v="13"/>
    <m/>
  </r>
  <r>
    <s v="26/02/2016"/>
    <x v="219"/>
    <n v="28972"/>
    <n v="58"/>
    <s v="Adults (35-64)"/>
    <s v="F"/>
    <x v="2"/>
    <s v="Washington"/>
    <s v="Accessories"/>
    <s v="Tires and Tubes"/>
    <s v="Patch Kit/8 Patches"/>
    <m/>
    <n v="6"/>
    <n v="1"/>
    <n v="2"/>
    <n v="6"/>
    <n v="9"/>
    <n v="3"/>
    <m/>
  </r>
  <r>
    <s v="27/02/2014"/>
    <x v="110"/>
    <n v="28972"/>
    <n v="58"/>
    <s v="Adults (35-64)"/>
    <s v="F"/>
    <x v="2"/>
    <s v="Washington"/>
    <s v="Accessories"/>
    <s v="Tires and Tubes"/>
    <s v="Patch Kit/8 Patches"/>
    <m/>
    <n v="16"/>
    <n v="1"/>
    <n v="2"/>
    <n v="16"/>
    <n v="25"/>
    <n v="9"/>
    <m/>
  </r>
  <r>
    <s v="27/02/2014"/>
    <x v="110"/>
    <n v="28972"/>
    <n v="58"/>
    <s v="Adults (35-64)"/>
    <s v="F"/>
    <x v="2"/>
    <s v="Washington"/>
    <s v="Accessories"/>
    <s v="Tires and Tubes"/>
    <s v="Patch Kit/8 Patches"/>
    <m/>
    <n v="24"/>
    <n v="1"/>
    <n v="2"/>
    <n v="24"/>
    <n v="37"/>
    <n v="13"/>
    <m/>
  </r>
  <r>
    <s v="27/02/2014"/>
    <x v="110"/>
    <n v="28972"/>
    <n v="58"/>
    <s v="Adults (35-64)"/>
    <s v="F"/>
    <x v="2"/>
    <s v="Washington"/>
    <s v="Accessories"/>
    <s v="Tires and Tubes"/>
    <s v="Patch Kit/8 Patches"/>
    <m/>
    <n v="29"/>
    <n v="1"/>
    <n v="2"/>
    <n v="29"/>
    <n v="45"/>
    <n v="16"/>
    <m/>
  </r>
  <r>
    <s v="27/02/2016"/>
    <x v="111"/>
    <n v="28972"/>
    <n v="58"/>
    <s v="Adults (35-64)"/>
    <s v="F"/>
    <x v="2"/>
    <s v="Washington"/>
    <s v="Accessories"/>
    <s v="Tires and Tubes"/>
    <s v="Patch Kit/8 Patches"/>
    <m/>
    <n v="13"/>
    <n v="1"/>
    <n v="2"/>
    <n v="13"/>
    <n v="20"/>
    <n v="7"/>
    <m/>
  </r>
  <r>
    <s v="27/02/2016"/>
    <x v="111"/>
    <n v="28972"/>
    <n v="58"/>
    <s v="Adults (35-64)"/>
    <s v="F"/>
    <x v="2"/>
    <s v="Washington"/>
    <s v="Accessories"/>
    <s v="Tires and Tubes"/>
    <s v="Patch Kit/8 Patches"/>
    <m/>
    <n v="25"/>
    <n v="1"/>
    <n v="2"/>
    <n v="25"/>
    <n v="39"/>
    <n v="14"/>
    <m/>
  </r>
  <r>
    <s v="27/02/2016"/>
    <x v="111"/>
    <n v="28972"/>
    <n v="58"/>
    <s v="Adults (35-64)"/>
    <s v="F"/>
    <x v="2"/>
    <s v="Washington"/>
    <s v="Accessories"/>
    <s v="Tires and Tubes"/>
    <s v="Patch Kit/8 Patches"/>
    <m/>
    <n v="28"/>
    <n v="1"/>
    <n v="2"/>
    <n v="28"/>
    <n v="44"/>
    <n v="16"/>
    <m/>
  </r>
  <r>
    <d v="2014-01-03T00:00:00"/>
    <x v="26"/>
    <n v="28972"/>
    <n v="58"/>
    <s v="Adults (35-64)"/>
    <s v="F"/>
    <x v="2"/>
    <s v="Washington"/>
    <s v="Accessories"/>
    <s v="Tires and Tubes"/>
    <s v="Patch Kit/8 Patches"/>
    <m/>
    <n v="20"/>
    <n v="1"/>
    <n v="2"/>
    <n v="20"/>
    <n v="31"/>
    <n v="11"/>
    <m/>
  </r>
  <r>
    <d v="2016-01-03T00:00:00"/>
    <x v="27"/>
    <n v="28972"/>
    <n v="58"/>
    <s v="Adults (35-64)"/>
    <s v="F"/>
    <x v="2"/>
    <s v="Washington"/>
    <s v="Accessories"/>
    <s v="Tires and Tubes"/>
    <s v="Patch Kit/8 Patches"/>
    <m/>
    <n v="19"/>
    <n v="1"/>
    <n v="2"/>
    <n v="19"/>
    <n v="30"/>
    <n v="11"/>
    <m/>
  </r>
  <r>
    <d v="2014-05-06T00:00:00"/>
    <x v="26"/>
    <n v="28972"/>
    <n v="58"/>
    <s v="Adults (35-64)"/>
    <s v="F"/>
    <x v="2"/>
    <s v="Washington"/>
    <s v="Accessories"/>
    <s v="Tires and Tubes"/>
    <s v="Patch Kit/8 Patches"/>
    <m/>
    <n v="8"/>
    <n v="1"/>
    <n v="2"/>
    <n v="8"/>
    <n v="12"/>
    <n v="4"/>
    <m/>
  </r>
  <r>
    <d v="2016-05-06T00:00:00"/>
    <x v="27"/>
    <n v="28972"/>
    <n v="58"/>
    <s v="Adults (35-64)"/>
    <s v="F"/>
    <x v="2"/>
    <s v="Washington"/>
    <s v="Accessories"/>
    <s v="Tires and Tubes"/>
    <s v="Patch Kit/8 Patches"/>
    <m/>
    <n v="10"/>
    <n v="1"/>
    <n v="2"/>
    <n v="10"/>
    <n v="16"/>
    <n v="6"/>
    <m/>
  </r>
  <r>
    <s v="14/07/2014"/>
    <x v="220"/>
    <n v="28972"/>
    <n v="58"/>
    <s v="Adults (35-64)"/>
    <s v="F"/>
    <x v="2"/>
    <s v="Washington"/>
    <s v="Accessories"/>
    <s v="Tires and Tubes"/>
    <s v="Patch Kit/8 Patches"/>
    <m/>
    <n v="3"/>
    <n v="1"/>
    <n v="2"/>
    <n v="3"/>
    <n v="5"/>
    <n v="2"/>
    <m/>
  </r>
  <r>
    <s v="14/07/2016"/>
    <x v="221"/>
    <n v="28972"/>
    <n v="58"/>
    <s v="Adults (35-64)"/>
    <s v="F"/>
    <x v="2"/>
    <s v="Washington"/>
    <s v="Accessories"/>
    <s v="Tires and Tubes"/>
    <s v="Patch Kit/8 Patches"/>
    <m/>
    <n v="1"/>
    <n v="1"/>
    <n v="2"/>
    <n v="1"/>
    <n v="2"/>
    <n v="1"/>
    <m/>
  </r>
  <r>
    <d v="2013-01-08T00:00:00"/>
    <x v="14"/>
    <n v="28975"/>
    <n v="57"/>
    <s v="Adults (35-64)"/>
    <s v="M"/>
    <x v="2"/>
    <s v="California"/>
    <s v="Accessories"/>
    <s v="Tires and Tubes"/>
    <s v="ML Road Tire"/>
    <m/>
    <n v="11"/>
    <n v="9"/>
    <n v="25"/>
    <n v="99"/>
    <n v="270"/>
    <n v="171"/>
    <m/>
  </r>
  <r>
    <d v="2013-01-08T00:00:00"/>
    <x v="14"/>
    <n v="28975"/>
    <n v="57"/>
    <s v="Adults (35-64)"/>
    <s v="M"/>
    <x v="2"/>
    <s v="California"/>
    <s v="Accessories"/>
    <s v="Tires and Tubes"/>
    <s v="ML Road Tire"/>
    <m/>
    <n v="27"/>
    <n v="9"/>
    <n v="25"/>
    <n v="243"/>
    <n v="662"/>
    <n v="419"/>
    <m/>
  </r>
  <r>
    <d v="2015-01-08T00:00:00"/>
    <x v="15"/>
    <n v="28975"/>
    <n v="57"/>
    <s v="Adults (35-64)"/>
    <s v="M"/>
    <x v="2"/>
    <s v="California"/>
    <s v="Accessories"/>
    <s v="Tires and Tubes"/>
    <s v="ML Road Tire"/>
    <m/>
    <n v="13"/>
    <n v="9"/>
    <n v="25"/>
    <n v="117"/>
    <n v="319"/>
    <n v="202"/>
    <m/>
  </r>
  <r>
    <d v="2015-01-08T00:00:00"/>
    <x v="15"/>
    <n v="28975"/>
    <n v="57"/>
    <s v="Adults (35-64)"/>
    <s v="M"/>
    <x v="2"/>
    <s v="California"/>
    <s v="Accessories"/>
    <s v="Tires and Tubes"/>
    <s v="ML Road Tire"/>
    <m/>
    <n v="24"/>
    <n v="9"/>
    <n v="25"/>
    <n v="216"/>
    <n v="588"/>
    <n v="372"/>
    <m/>
  </r>
  <r>
    <d v="2013-05-08T00:00:00"/>
    <x v="14"/>
    <n v="28975"/>
    <n v="57"/>
    <s v="Adults (35-64)"/>
    <s v="M"/>
    <x v="2"/>
    <s v="California"/>
    <s v="Accessories"/>
    <s v="Tires and Tubes"/>
    <s v="ML Road Tire"/>
    <m/>
    <n v="4"/>
    <n v="9"/>
    <n v="25"/>
    <n v="36"/>
    <n v="98"/>
    <n v="62"/>
    <m/>
  </r>
  <r>
    <d v="2013-05-08T00:00:00"/>
    <x v="14"/>
    <n v="28975"/>
    <n v="57"/>
    <s v="Adults (35-64)"/>
    <s v="M"/>
    <x v="2"/>
    <s v="California"/>
    <s v="Accessories"/>
    <s v="Tires and Tubes"/>
    <s v="ML Road Tire"/>
    <m/>
    <n v="21"/>
    <n v="9"/>
    <n v="25"/>
    <n v="189"/>
    <n v="515"/>
    <n v="326"/>
    <m/>
  </r>
  <r>
    <d v="2013-05-08T00:00:00"/>
    <x v="14"/>
    <n v="28975"/>
    <n v="57"/>
    <s v="Adults (35-64)"/>
    <s v="M"/>
    <x v="2"/>
    <s v="California"/>
    <s v="Accessories"/>
    <s v="Tires and Tubes"/>
    <s v="ML Road Tire"/>
    <m/>
    <n v="14"/>
    <n v="9"/>
    <n v="25"/>
    <n v="126"/>
    <n v="343"/>
    <n v="217"/>
    <m/>
  </r>
  <r>
    <d v="2015-05-08T00:00:00"/>
    <x v="15"/>
    <n v="28975"/>
    <n v="57"/>
    <s v="Adults (35-64)"/>
    <s v="M"/>
    <x v="2"/>
    <s v="California"/>
    <s v="Accessories"/>
    <s v="Tires and Tubes"/>
    <s v="ML Road Tire"/>
    <m/>
    <n v="5"/>
    <n v="9"/>
    <n v="25"/>
    <n v="45"/>
    <n v="123"/>
    <n v="78"/>
    <m/>
  </r>
  <r>
    <d v="2015-05-08T00:00:00"/>
    <x v="15"/>
    <n v="28975"/>
    <n v="57"/>
    <s v="Adults (35-64)"/>
    <s v="M"/>
    <x v="2"/>
    <s v="California"/>
    <s v="Accessories"/>
    <s v="Tires and Tubes"/>
    <s v="ML Road Tire"/>
    <m/>
    <n v="23"/>
    <n v="9"/>
    <n v="25"/>
    <n v="207"/>
    <n v="564"/>
    <n v="357"/>
    <m/>
  </r>
  <r>
    <d v="2015-05-08T00:00:00"/>
    <x v="15"/>
    <n v="28975"/>
    <n v="57"/>
    <s v="Adults (35-64)"/>
    <s v="M"/>
    <x v="2"/>
    <s v="California"/>
    <s v="Accessories"/>
    <s v="Tires and Tubes"/>
    <s v="ML Road Tire"/>
    <m/>
    <n v="15"/>
    <n v="9"/>
    <n v="25"/>
    <n v="135"/>
    <n v="368"/>
    <n v="233"/>
    <m/>
  </r>
  <r>
    <s v="16/08/2013"/>
    <x v="198"/>
    <n v="28975"/>
    <n v="57"/>
    <s v="Adults (35-64)"/>
    <s v="M"/>
    <x v="2"/>
    <s v="California"/>
    <s v="Accessories"/>
    <s v="Tires and Tubes"/>
    <s v="ML Road Tire"/>
    <m/>
    <n v="27"/>
    <n v="9"/>
    <n v="25"/>
    <n v="243"/>
    <n v="662"/>
    <n v="419"/>
    <m/>
  </r>
  <r>
    <s v="16/08/2015"/>
    <x v="199"/>
    <n v="28975"/>
    <n v="57"/>
    <s v="Adults (35-64)"/>
    <s v="M"/>
    <x v="2"/>
    <s v="California"/>
    <s v="Accessories"/>
    <s v="Tires and Tubes"/>
    <s v="ML Road Tire"/>
    <m/>
    <n v="24"/>
    <n v="9"/>
    <n v="25"/>
    <n v="216"/>
    <n v="588"/>
    <n v="372"/>
    <m/>
  </r>
  <r>
    <d v="2013-07-09T00:00:00"/>
    <x v="14"/>
    <n v="28975"/>
    <n v="57"/>
    <s v="Adults (35-64)"/>
    <s v="M"/>
    <x v="2"/>
    <s v="California"/>
    <s v="Accessories"/>
    <s v="Tires and Tubes"/>
    <s v="ML Road Tire"/>
    <m/>
    <n v="29"/>
    <n v="9"/>
    <n v="25"/>
    <n v="261"/>
    <n v="711"/>
    <n v="450"/>
    <m/>
  </r>
  <r>
    <d v="2015-07-09T00:00:00"/>
    <x v="15"/>
    <n v="28975"/>
    <n v="57"/>
    <s v="Adults (35-64)"/>
    <s v="M"/>
    <x v="2"/>
    <s v="California"/>
    <s v="Accessories"/>
    <s v="Tires and Tubes"/>
    <s v="ML Road Tire"/>
    <m/>
    <n v="28"/>
    <n v="9"/>
    <n v="25"/>
    <n v="252"/>
    <n v="686"/>
    <n v="434"/>
    <m/>
  </r>
  <r>
    <s v="19/09/2013"/>
    <x v="176"/>
    <n v="28975"/>
    <n v="57"/>
    <s v="Adults (35-64)"/>
    <s v="M"/>
    <x v="2"/>
    <s v="California"/>
    <s v="Accessories"/>
    <s v="Tires and Tubes"/>
    <s v="ML Road Tire"/>
    <m/>
    <n v="20"/>
    <n v="9"/>
    <n v="25"/>
    <n v="180"/>
    <n v="490"/>
    <n v="310"/>
    <m/>
  </r>
  <r>
    <s v="19/09/2013"/>
    <x v="176"/>
    <n v="28975"/>
    <n v="57"/>
    <s v="Adults (35-64)"/>
    <s v="M"/>
    <x v="2"/>
    <s v="California"/>
    <s v="Accessories"/>
    <s v="Tires and Tubes"/>
    <s v="ML Road Tire"/>
    <m/>
    <n v="13"/>
    <n v="9"/>
    <n v="25"/>
    <n v="117"/>
    <n v="319"/>
    <n v="202"/>
    <m/>
  </r>
  <r>
    <s v="19/09/2015"/>
    <x v="177"/>
    <n v="28975"/>
    <n v="57"/>
    <s v="Adults (35-64)"/>
    <s v="M"/>
    <x v="2"/>
    <s v="California"/>
    <s v="Accessories"/>
    <s v="Tires and Tubes"/>
    <s v="ML Road Tire"/>
    <m/>
    <n v="18"/>
    <n v="9"/>
    <n v="25"/>
    <n v="162"/>
    <n v="441"/>
    <n v="279"/>
    <m/>
  </r>
  <r>
    <s v="19/09/2015"/>
    <x v="177"/>
    <n v="28975"/>
    <n v="57"/>
    <s v="Adults (35-64)"/>
    <s v="M"/>
    <x v="2"/>
    <s v="California"/>
    <s v="Accessories"/>
    <s v="Tires and Tubes"/>
    <s v="ML Road Tire"/>
    <m/>
    <n v="10"/>
    <n v="9"/>
    <n v="25"/>
    <n v="90"/>
    <n v="245"/>
    <n v="155"/>
    <m/>
  </r>
  <r>
    <d v="2013-01-12T00:00:00"/>
    <x v="14"/>
    <n v="28975"/>
    <n v="57"/>
    <s v="Adults (35-64)"/>
    <s v="M"/>
    <x v="2"/>
    <s v="California"/>
    <s v="Accessories"/>
    <s v="Tires and Tubes"/>
    <s v="ML Road Tire"/>
    <m/>
    <n v="30"/>
    <n v="9"/>
    <n v="25"/>
    <n v="270"/>
    <n v="735"/>
    <n v="465"/>
    <m/>
  </r>
  <r>
    <d v="2015-01-12T00:00:00"/>
    <x v="15"/>
    <n v="28975"/>
    <n v="57"/>
    <s v="Adults (35-64)"/>
    <s v="M"/>
    <x v="2"/>
    <s v="California"/>
    <s v="Accessories"/>
    <s v="Tires and Tubes"/>
    <s v="ML Road Tire"/>
    <m/>
    <n v="28"/>
    <n v="9"/>
    <n v="25"/>
    <n v="252"/>
    <n v="686"/>
    <n v="434"/>
    <m/>
  </r>
  <r>
    <s v="25/04/2014"/>
    <x v="354"/>
    <n v="28975"/>
    <n v="57"/>
    <s v="Adults (35-64)"/>
    <s v="M"/>
    <x v="2"/>
    <s v="California"/>
    <s v="Accessories"/>
    <s v="Tires and Tubes"/>
    <s v="ML Road Tire"/>
    <m/>
    <n v="13"/>
    <n v="9"/>
    <n v="25"/>
    <n v="117"/>
    <n v="319"/>
    <n v="202"/>
    <m/>
  </r>
  <r>
    <s v="25/04/2016"/>
    <x v="355"/>
    <n v="28975"/>
    <n v="57"/>
    <s v="Adults (35-64)"/>
    <s v="M"/>
    <x v="2"/>
    <s v="California"/>
    <s v="Accessories"/>
    <s v="Tires and Tubes"/>
    <s v="ML Road Tire"/>
    <m/>
    <n v="11"/>
    <n v="9"/>
    <n v="25"/>
    <n v="99"/>
    <n v="270"/>
    <n v="171"/>
    <m/>
  </r>
  <r>
    <s v="29/04/2014"/>
    <x v="202"/>
    <n v="28975"/>
    <n v="57"/>
    <s v="Adults (35-64)"/>
    <s v="M"/>
    <x v="2"/>
    <s v="California"/>
    <s v="Accessories"/>
    <s v="Tires and Tubes"/>
    <s v="ML Road Tire"/>
    <m/>
    <n v="29"/>
    <n v="9"/>
    <n v="25"/>
    <n v="261"/>
    <n v="711"/>
    <n v="450"/>
    <m/>
  </r>
  <r>
    <s v="29/04/2016"/>
    <x v="203"/>
    <n v="28975"/>
    <n v="57"/>
    <s v="Adults (35-64)"/>
    <s v="M"/>
    <x v="2"/>
    <s v="California"/>
    <s v="Accessories"/>
    <s v="Tires and Tubes"/>
    <s v="ML Road Tire"/>
    <m/>
    <n v="27"/>
    <n v="9"/>
    <n v="25"/>
    <n v="243"/>
    <n v="662"/>
    <n v="419"/>
    <m/>
  </r>
  <r>
    <d v="2014-09-05T00:00:00"/>
    <x v="26"/>
    <n v="28975"/>
    <n v="57"/>
    <s v="Adults (35-64)"/>
    <s v="M"/>
    <x v="2"/>
    <s v="California"/>
    <s v="Accessories"/>
    <s v="Tires and Tubes"/>
    <s v="ML Road Tire"/>
    <m/>
    <n v="8"/>
    <n v="9"/>
    <n v="25"/>
    <n v="72"/>
    <n v="196"/>
    <n v="124"/>
    <m/>
  </r>
  <r>
    <d v="2014-09-05T00:00:00"/>
    <x v="26"/>
    <n v="28975"/>
    <n v="57"/>
    <s v="Adults (35-64)"/>
    <s v="M"/>
    <x v="2"/>
    <s v="California"/>
    <s v="Accessories"/>
    <s v="Tires and Tubes"/>
    <s v="ML Road Tire"/>
    <m/>
    <n v="13"/>
    <n v="9"/>
    <n v="25"/>
    <n v="117"/>
    <n v="319"/>
    <n v="202"/>
    <m/>
  </r>
  <r>
    <d v="2016-09-05T00:00:00"/>
    <x v="27"/>
    <n v="28975"/>
    <n v="57"/>
    <s v="Adults (35-64)"/>
    <s v="M"/>
    <x v="2"/>
    <s v="California"/>
    <s v="Accessories"/>
    <s v="Tires and Tubes"/>
    <s v="ML Road Tire"/>
    <m/>
    <n v="9"/>
    <n v="9"/>
    <n v="25"/>
    <n v="81"/>
    <n v="221"/>
    <n v="140"/>
    <m/>
  </r>
  <r>
    <d v="2016-09-05T00:00:00"/>
    <x v="27"/>
    <n v="28975"/>
    <n v="57"/>
    <s v="Adults (35-64)"/>
    <s v="M"/>
    <x v="2"/>
    <s v="California"/>
    <s v="Accessories"/>
    <s v="Tires and Tubes"/>
    <s v="ML Road Tire"/>
    <m/>
    <n v="15"/>
    <n v="9"/>
    <n v="25"/>
    <n v="135"/>
    <n v="368"/>
    <n v="233"/>
    <m/>
  </r>
  <r>
    <s v="20/07/2013"/>
    <x v="330"/>
    <n v="29003"/>
    <n v="49"/>
    <s v="Adults (35-64)"/>
    <s v="F"/>
    <x v="2"/>
    <s v="California"/>
    <s v="Accessories"/>
    <s v="Tires and Tubes"/>
    <s v="Touring Tire Tube"/>
    <m/>
    <n v="7"/>
    <n v="2"/>
    <n v="5"/>
    <n v="14"/>
    <n v="34"/>
    <n v="20"/>
    <m/>
  </r>
  <r>
    <s v="20/07/2013"/>
    <x v="330"/>
    <n v="29003"/>
    <n v="49"/>
    <s v="Adults (35-64)"/>
    <s v="F"/>
    <x v="2"/>
    <s v="California"/>
    <s v="Accessories"/>
    <s v="Tires and Tubes"/>
    <s v="Touring Tire Tube"/>
    <m/>
    <n v="5"/>
    <n v="2"/>
    <n v="5"/>
    <n v="10"/>
    <n v="25"/>
    <n v="15"/>
    <m/>
  </r>
  <r>
    <s v="20/07/2015"/>
    <x v="331"/>
    <n v="29003"/>
    <n v="49"/>
    <s v="Adults (35-64)"/>
    <s v="F"/>
    <x v="2"/>
    <s v="California"/>
    <s v="Accessories"/>
    <s v="Tires and Tubes"/>
    <s v="Touring Tire Tube"/>
    <m/>
    <n v="9"/>
    <n v="2"/>
    <n v="5"/>
    <n v="18"/>
    <n v="44"/>
    <n v="26"/>
    <m/>
  </r>
  <r>
    <s v="20/07/2015"/>
    <x v="331"/>
    <n v="29003"/>
    <n v="49"/>
    <s v="Adults (35-64)"/>
    <s v="F"/>
    <x v="2"/>
    <s v="California"/>
    <s v="Accessories"/>
    <s v="Tires and Tubes"/>
    <s v="Touring Tire Tube"/>
    <m/>
    <n v="6"/>
    <n v="2"/>
    <n v="5"/>
    <n v="12"/>
    <n v="29"/>
    <n v="17"/>
    <m/>
  </r>
  <r>
    <s v="23/08/2013"/>
    <x v="256"/>
    <n v="29003"/>
    <n v="49"/>
    <s v="Adults (35-64)"/>
    <s v="F"/>
    <x v="2"/>
    <s v="California"/>
    <s v="Accessories"/>
    <s v="Tires and Tubes"/>
    <s v="Touring Tire Tube"/>
    <m/>
    <n v="20"/>
    <n v="2"/>
    <n v="5"/>
    <n v="40"/>
    <n v="98"/>
    <n v="58"/>
    <m/>
  </r>
  <r>
    <s v="23/08/2015"/>
    <x v="257"/>
    <n v="29003"/>
    <n v="49"/>
    <s v="Adults (35-64)"/>
    <s v="F"/>
    <x v="2"/>
    <s v="California"/>
    <s v="Accessories"/>
    <s v="Tires and Tubes"/>
    <s v="Touring Tire Tube"/>
    <m/>
    <n v="19"/>
    <n v="2"/>
    <n v="5"/>
    <n v="38"/>
    <n v="93"/>
    <n v="55"/>
    <m/>
  </r>
  <r>
    <d v="2013-05-09T00:00:00"/>
    <x v="14"/>
    <n v="29003"/>
    <n v="49"/>
    <s v="Adults (35-64)"/>
    <s v="F"/>
    <x v="2"/>
    <s v="California"/>
    <s v="Accessories"/>
    <s v="Tires and Tubes"/>
    <s v="Touring Tire Tube"/>
    <m/>
    <n v="30"/>
    <n v="2"/>
    <n v="5"/>
    <n v="60"/>
    <n v="147"/>
    <n v="87"/>
    <m/>
  </r>
  <r>
    <d v="2013-05-09T00:00:00"/>
    <x v="14"/>
    <n v="29003"/>
    <n v="49"/>
    <s v="Adults (35-64)"/>
    <s v="F"/>
    <x v="2"/>
    <s v="California"/>
    <s v="Accessories"/>
    <s v="Tires and Tubes"/>
    <s v="Touring Tire Tube"/>
    <m/>
    <n v="1"/>
    <n v="2"/>
    <n v="5"/>
    <n v="2"/>
    <n v="5"/>
    <n v="3"/>
    <m/>
  </r>
  <r>
    <d v="2015-05-09T00:00:00"/>
    <x v="15"/>
    <n v="29003"/>
    <n v="49"/>
    <s v="Adults (35-64)"/>
    <s v="F"/>
    <x v="2"/>
    <s v="California"/>
    <s v="Accessories"/>
    <s v="Tires and Tubes"/>
    <s v="Touring Tire Tube"/>
    <m/>
    <n v="32"/>
    <n v="2"/>
    <n v="5"/>
    <n v="64"/>
    <n v="157"/>
    <n v="93"/>
    <m/>
  </r>
  <r>
    <d v="2015-05-09T00:00:00"/>
    <x v="15"/>
    <n v="29003"/>
    <n v="49"/>
    <s v="Adults (35-64)"/>
    <s v="F"/>
    <x v="2"/>
    <s v="California"/>
    <s v="Accessories"/>
    <s v="Tires and Tubes"/>
    <s v="Touring Tire Tube"/>
    <m/>
    <n v="1"/>
    <n v="2"/>
    <n v="5"/>
    <n v="2"/>
    <n v="5"/>
    <n v="3"/>
    <m/>
  </r>
  <r>
    <s v="15/09/2013"/>
    <x v="324"/>
    <n v="29003"/>
    <n v="49"/>
    <s v="Adults (35-64)"/>
    <s v="F"/>
    <x v="2"/>
    <s v="California"/>
    <s v="Accessories"/>
    <s v="Tires and Tubes"/>
    <s v="Touring Tire Tube"/>
    <m/>
    <n v="6"/>
    <n v="2"/>
    <n v="5"/>
    <n v="12"/>
    <n v="29"/>
    <n v="17"/>
    <m/>
  </r>
  <r>
    <s v="15/09/2015"/>
    <x v="325"/>
    <n v="29003"/>
    <n v="49"/>
    <s v="Adults (35-64)"/>
    <s v="F"/>
    <x v="2"/>
    <s v="California"/>
    <s v="Accessories"/>
    <s v="Tires and Tubes"/>
    <s v="Touring Tire Tube"/>
    <m/>
    <n v="5"/>
    <n v="2"/>
    <n v="5"/>
    <n v="10"/>
    <n v="25"/>
    <n v="15"/>
    <m/>
  </r>
  <r>
    <s v="26/09/2013"/>
    <x v="212"/>
    <n v="29003"/>
    <n v="49"/>
    <s v="Adults (35-64)"/>
    <s v="F"/>
    <x v="2"/>
    <s v="California"/>
    <s v="Accessories"/>
    <s v="Tires and Tubes"/>
    <s v="Touring Tire Tube"/>
    <m/>
    <n v="18"/>
    <n v="2"/>
    <n v="5"/>
    <n v="36"/>
    <n v="88"/>
    <n v="52"/>
    <m/>
  </r>
  <r>
    <s v="26/09/2015"/>
    <x v="213"/>
    <n v="29003"/>
    <n v="49"/>
    <s v="Adults (35-64)"/>
    <s v="F"/>
    <x v="2"/>
    <s v="California"/>
    <s v="Accessories"/>
    <s v="Tires and Tubes"/>
    <s v="Touring Tire Tube"/>
    <m/>
    <n v="15"/>
    <n v="2"/>
    <n v="5"/>
    <n v="30"/>
    <n v="74"/>
    <n v="44"/>
    <m/>
  </r>
  <r>
    <d v="2013-06-12T00:00:00"/>
    <x v="14"/>
    <n v="29003"/>
    <n v="49"/>
    <s v="Adults (35-64)"/>
    <s v="F"/>
    <x v="2"/>
    <s v="California"/>
    <s v="Accessories"/>
    <s v="Tires and Tubes"/>
    <s v="Touring Tire Tube"/>
    <m/>
    <n v="19"/>
    <n v="2"/>
    <n v="5"/>
    <n v="38"/>
    <n v="93"/>
    <n v="55"/>
    <m/>
  </r>
  <r>
    <d v="2013-06-12T00:00:00"/>
    <x v="14"/>
    <n v="29003"/>
    <n v="49"/>
    <s v="Adults (35-64)"/>
    <s v="F"/>
    <x v="2"/>
    <s v="California"/>
    <s v="Accessories"/>
    <s v="Tires and Tubes"/>
    <s v="Touring Tire Tube"/>
    <m/>
    <n v="28"/>
    <n v="2"/>
    <n v="5"/>
    <n v="56"/>
    <n v="137"/>
    <n v="81"/>
    <m/>
  </r>
  <r>
    <d v="2015-06-12T00:00:00"/>
    <x v="15"/>
    <n v="29003"/>
    <n v="49"/>
    <s v="Adults (35-64)"/>
    <s v="F"/>
    <x v="2"/>
    <s v="California"/>
    <s v="Accessories"/>
    <s v="Tires and Tubes"/>
    <s v="Touring Tire Tube"/>
    <m/>
    <n v="19"/>
    <n v="2"/>
    <n v="5"/>
    <n v="38"/>
    <n v="93"/>
    <n v="55"/>
    <m/>
  </r>
  <r>
    <d v="2015-06-12T00:00:00"/>
    <x v="15"/>
    <n v="29003"/>
    <n v="49"/>
    <s v="Adults (35-64)"/>
    <s v="F"/>
    <x v="2"/>
    <s v="California"/>
    <s v="Accessories"/>
    <s v="Tires and Tubes"/>
    <s v="Touring Tire Tube"/>
    <m/>
    <n v="26"/>
    <n v="2"/>
    <n v="5"/>
    <n v="52"/>
    <n v="127"/>
    <n v="75"/>
    <m/>
  </r>
  <r>
    <s v="26/12/2013"/>
    <x v="24"/>
    <n v="29003"/>
    <n v="49"/>
    <s v="Adults (35-64)"/>
    <s v="F"/>
    <x v="2"/>
    <s v="California"/>
    <s v="Accessories"/>
    <s v="Tires and Tubes"/>
    <s v="Touring Tire Tube"/>
    <m/>
    <n v="8"/>
    <n v="2"/>
    <n v="5"/>
    <n v="16"/>
    <n v="39"/>
    <n v="23"/>
    <m/>
  </r>
  <r>
    <s v="26/12/2015"/>
    <x v="25"/>
    <n v="29003"/>
    <n v="49"/>
    <s v="Adults (35-64)"/>
    <s v="F"/>
    <x v="2"/>
    <s v="California"/>
    <s v="Accessories"/>
    <s v="Tires and Tubes"/>
    <s v="Touring Tire Tube"/>
    <m/>
    <n v="6"/>
    <n v="2"/>
    <n v="5"/>
    <n v="12"/>
    <n v="29"/>
    <n v="17"/>
    <m/>
  </r>
  <r>
    <s v="21/01/2014"/>
    <x v="272"/>
    <n v="29003"/>
    <n v="49"/>
    <s v="Adults (35-64)"/>
    <s v="F"/>
    <x v="2"/>
    <s v="California"/>
    <s v="Accessories"/>
    <s v="Tires and Tubes"/>
    <s v="Touring Tire Tube"/>
    <m/>
    <n v="24"/>
    <n v="2"/>
    <n v="5"/>
    <n v="48"/>
    <n v="118"/>
    <n v="70"/>
    <m/>
  </r>
  <r>
    <s v="21/01/2016"/>
    <x v="273"/>
    <n v="29003"/>
    <n v="49"/>
    <s v="Adults (35-64)"/>
    <s v="F"/>
    <x v="2"/>
    <s v="California"/>
    <s v="Accessories"/>
    <s v="Tires and Tubes"/>
    <s v="Touring Tire Tube"/>
    <m/>
    <n v="24"/>
    <n v="2"/>
    <n v="5"/>
    <n v="48"/>
    <n v="118"/>
    <n v="70"/>
    <m/>
  </r>
  <r>
    <s v="26/01/2014"/>
    <x v="182"/>
    <n v="29003"/>
    <n v="49"/>
    <s v="Adults (35-64)"/>
    <s v="F"/>
    <x v="2"/>
    <s v="California"/>
    <s v="Accessories"/>
    <s v="Tires and Tubes"/>
    <s v="Touring Tire Tube"/>
    <m/>
    <n v="6"/>
    <n v="2"/>
    <n v="5"/>
    <n v="12"/>
    <n v="29"/>
    <n v="17"/>
    <m/>
  </r>
  <r>
    <s v="26/01/2014"/>
    <x v="182"/>
    <n v="29003"/>
    <n v="49"/>
    <s v="Adults (35-64)"/>
    <s v="F"/>
    <x v="2"/>
    <s v="California"/>
    <s v="Accessories"/>
    <s v="Tires and Tubes"/>
    <s v="Touring Tire Tube"/>
    <m/>
    <n v="16"/>
    <n v="2"/>
    <n v="5"/>
    <n v="32"/>
    <n v="78"/>
    <n v="46"/>
    <m/>
  </r>
  <r>
    <s v="26/01/2014"/>
    <x v="182"/>
    <n v="29003"/>
    <n v="49"/>
    <s v="Adults (35-64)"/>
    <s v="F"/>
    <x v="2"/>
    <s v="California"/>
    <s v="Accessories"/>
    <s v="Tires and Tubes"/>
    <s v="Touring Tire Tube"/>
    <m/>
    <n v="21"/>
    <n v="2"/>
    <n v="5"/>
    <n v="42"/>
    <n v="103"/>
    <n v="61"/>
    <m/>
  </r>
  <r>
    <s v="26/01/2016"/>
    <x v="183"/>
    <n v="29003"/>
    <n v="49"/>
    <s v="Adults (35-64)"/>
    <s v="F"/>
    <x v="2"/>
    <s v="California"/>
    <s v="Accessories"/>
    <s v="Tires and Tubes"/>
    <s v="Touring Tire Tube"/>
    <m/>
    <n v="6"/>
    <n v="2"/>
    <n v="5"/>
    <n v="12"/>
    <n v="29"/>
    <n v="17"/>
    <m/>
  </r>
  <r>
    <s v="26/01/2016"/>
    <x v="183"/>
    <n v="29003"/>
    <n v="49"/>
    <s v="Adults (35-64)"/>
    <s v="F"/>
    <x v="2"/>
    <s v="California"/>
    <s v="Accessories"/>
    <s v="Tires and Tubes"/>
    <s v="Touring Tire Tube"/>
    <m/>
    <n v="14"/>
    <n v="2"/>
    <n v="5"/>
    <n v="28"/>
    <n v="69"/>
    <n v="41"/>
    <m/>
  </r>
  <r>
    <s v="26/01/2016"/>
    <x v="183"/>
    <n v="29003"/>
    <n v="49"/>
    <s v="Adults (35-64)"/>
    <s v="F"/>
    <x v="2"/>
    <s v="California"/>
    <s v="Accessories"/>
    <s v="Tires and Tubes"/>
    <s v="Touring Tire Tube"/>
    <m/>
    <n v="19"/>
    <n v="2"/>
    <n v="5"/>
    <n v="38"/>
    <n v="93"/>
    <n v="55"/>
    <m/>
  </r>
  <r>
    <s v="31/01/2014"/>
    <x v="102"/>
    <n v="29003"/>
    <n v="49"/>
    <s v="Adults (35-64)"/>
    <s v="F"/>
    <x v="2"/>
    <s v="California"/>
    <s v="Accessories"/>
    <s v="Tires and Tubes"/>
    <s v="Touring Tire Tube"/>
    <m/>
    <n v="21"/>
    <n v="2"/>
    <n v="5"/>
    <n v="42"/>
    <n v="103"/>
    <n v="61"/>
    <m/>
  </r>
  <r>
    <s v="31/01/2014"/>
    <x v="102"/>
    <n v="29003"/>
    <n v="49"/>
    <s v="Adults (35-64)"/>
    <s v="F"/>
    <x v="2"/>
    <s v="California"/>
    <s v="Accessories"/>
    <s v="Tires and Tubes"/>
    <s v="Touring Tire Tube"/>
    <m/>
    <n v="21"/>
    <n v="2"/>
    <n v="5"/>
    <n v="42"/>
    <n v="103"/>
    <n v="61"/>
    <m/>
  </r>
  <r>
    <s v="31/01/2016"/>
    <x v="103"/>
    <n v="29003"/>
    <n v="49"/>
    <s v="Adults (35-64)"/>
    <s v="F"/>
    <x v="2"/>
    <s v="California"/>
    <s v="Accessories"/>
    <s v="Tires and Tubes"/>
    <s v="Touring Tire Tube"/>
    <m/>
    <n v="18"/>
    <n v="2"/>
    <n v="5"/>
    <n v="36"/>
    <n v="88"/>
    <n v="52"/>
    <m/>
  </r>
  <r>
    <s v="31/01/2016"/>
    <x v="103"/>
    <n v="29003"/>
    <n v="49"/>
    <s v="Adults (35-64)"/>
    <s v="F"/>
    <x v="2"/>
    <s v="California"/>
    <s v="Accessories"/>
    <s v="Tires and Tubes"/>
    <s v="Touring Tire Tube"/>
    <m/>
    <n v="21"/>
    <n v="2"/>
    <n v="5"/>
    <n v="42"/>
    <n v="103"/>
    <n v="61"/>
    <m/>
  </r>
  <r>
    <s v="15/02/2014"/>
    <x v="318"/>
    <n v="29003"/>
    <n v="49"/>
    <s v="Adults (35-64)"/>
    <s v="F"/>
    <x v="2"/>
    <s v="California"/>
    <s v="Accessories"/>
    <s v="Tires and Tubes"/>
    <s v="Touring Tire Tube"/>
    <m/>
    <n v="2"/>
    <n v="2"/>
    <n v="5"/>
    <n v="4"/>
    <n v="10"/>
    <n v="6"/>
    <m/>
  </r>
  <r>
    <s v="15/02/2016"/>
    <x v="319"/>
    <n v="29003"/>
    <n v="49"/>
    <s v="Adults (35-64)"/>
    <s v="F"/>
    <x v="2"/>
    <s v="California"/>
    <s v="Accessories"/>
    <s v="Tires and Tubes"/>
    <s v="Touring Tire Tube"/>
    <m/>
    <n v="1"/>
    <n v="2"/>
    <n v="5"/>
    <n v="2"/>
    <n v="5"/>
    <n v="3"/>
    <m/>
  </r>
  <r>
    <d v="2014-07-03T00:00:00"/>
    <x v="26"/>
    <n v="29003"/>
    <n v="49"/>
    <s v="Adults (35-64)"/>
    <s v="F"/>
    <x v="2"/>
    <s v="California"/>
    <s v="Accessories"/>
    <s v="Tires and Tubes"/>
    <s v="Touring Tire Tube"/>
    <m/>
    <n v="1"/>
    <n v="2"/>
    <n v="5"/>
    <n v="2"/>
    <n v="5"/>
    <n v="3"/>
    <m/>
  </r>
  <r>
    <d v="2014-07-03T00:00:00"/>
    <x v="26"/>
    <n v="29003"/>
    <n v="49"/>
    <s v="Adults (35-64)"/>
    <s v="F"/>
    <x v="2"/>
    <s v="California"/>
    <s v="Accessories"/>
    <s v="Tires and Tubes"/>
    <s v="Touring Tire Tube"/>
    <m/>
    <n v="3"/>
    <n v="2"/>
    <n v="5"/>
    <n v="6"/>
    <n v="15"/>
    <n v="9"/>
    <m/>
  </r>
  <r>
    <d v="2016-07-03T00:00:00"/>
    <x v="27"/>
    <n v="29003"/>
    <n v="49"/>
    <s v="Adults (35-64)"/>
    <s v="F"/>
    <x v="2"/>
    <s v="California"/>
    <s v="Accessories"/>
    <s v="Tires and Tubes"/>
    <s v="Touring Tire Tube"/>
    <m/>
    <n v="1"/>
    <n v="2"/>
    <n v="5"/>
    <n v="2"/>
    <n v="5"/>
    <n v="3"/>
    <m/>
  </r>
  <r>
    <d v="2016-07-03T00:00:00"/>
    <x v="27"/>
    <n v="29003"/>
    <n v="49"/>
    <s v="Adults (35-64)"/>
    <s v="F"/>
    <x v="2"/>
    <s v="California"/>
    <s v="Accessories"/>
    <s v="Tires and Tubes"/>
    <s v="Touring Tire Tube"/>
    <m/>
    <n v="2"/>
    <n v="2"/>
    <n v="5"/>
    <n v="4"/>
    <n v="10"/>
    <n v="6"/>
    <m/>
  </r>
  <r>
    <d v="2014-11-03T00:00:00"/>
    <x v="26"/>
    <n v="29003"/>
    <n v="49"/>
    <s v="Adults (35-64)"/>
    <s v="F"/>
    <x v="2"/>
    <s v="California"/>
    <s v="Accessories"/>
    <s v="Tires and Tubes"/>
    <s v="Touring Tire Tube"/>
    <m/>
    <n v="30"/>
    <n v="2"/>
    <n v="5"/>
    <n v="60"/>
    <n v="147"/>
    <n v="87"/>
    <m/>
  </r>
  <r>
    <d v="2016-11-03T00:00:00"/>
    <x v="27"/>
    <n v="29003"/>
    <n v="49"/>
    <s v="Adults (35-64)"/>
    <s v="F"/>
    <x v="2"/>
    <s v="California"/>
    <s v="Accessories"/>
    <s v="Tires and Tubes"/>
    <s v="Touring Tire Tube"/>
    <m/>
    <n v="29"/>
    <n v="2"/>
    <n v="5"/>
    <n v="58"/>
    <n v="142"/>
    <n v="84"/>
    <m/>
  </r>
  <r>
    <s v="20/03/2014"/>
    <x v="424"/>
    <n v="29003"/>
    <n v="49"/>
    <s v="Adults (35-64)"/>
    <s v="F"/>
    <x v="2"/>
    <s v="California"/>
    <s v="Accessories"/>
    <s v="Tires and Tubes"/>
    <s v="Touring Tire Tube"/>
    <m/>
    <n v="10"/>
    <n v="2"/>
    <n v="5"/>
    <n v="20"/>
    <n v="49"/>
    <n v="29"/>
    <m/>
  </r>
  <r>
    <s v="20/03/2016"/>
    <x v="425"/>
    <n v="29003"/>
    <n v="49"/>
    <s v="Adults (35-64)"/>
    <s v="F"/>
    <x v="2"/>
    <s v="California"/>
    <s v="Accessories"/>
    <s v="Tires and Tubes"/>
    <s v="Touring Tire Tube"/>
    <m/>
    <n v="8"/>
    <n v="2"/>
    <n v="5"/>
    <n v="16"/>
    <n v="39"/>
    <n v="23"/>
    <m/>
  </r>
  <r>
    <d v="2014-06-04T00:00:00"/>
    <x v="26"/>
    <n v="29003"/>
    <n v="49"/>
    <s v="Adults (35-64)"/>
    <s v="F"/>
    <x v="2"/>
    <s v="California"/>
    <s v="Accessories"/>
    <s v="Tires and Tubes"/>
    <s v="Touring Tire Tube"/>
    <m/>
    <n v="19"/>
    <n v="2"/>
    <n v="5"/>
    <n v="38"/>
    <n v="93"/>
    <n v="55"/>
    <m/>
  </r>
  <r>
    <d v="2016-06-04T00:00:00"/>
    <x v="27"/>
    <n v="29003"/>
    <n v="49"/>
    <s v="Adults (35-64)"/>
    <s v="F"/>
    <x v="2"/>
    <s v="California"/>
    <s v="Accessories"/>
    <s v="Tires and Tubes"/>
    <s v="Touring Tire Tube"/>
    <m/>
    <n v="16"/>
    <n v="2"/>
    <n v="5"/>
    <n v="32"/>
    <n v="78"/>
    <n v="46"/>
    <m/>
  </r>
  <r>
    <s v="29/04/2014"/>
    <x v="202"/>
    <n v="29003"/>
    <n v="49"/>
    <s v="Adults (35-64)"/>
    <s v="F"/>
    <x v="2"/>
    <s v="California"/>
    <s v="Accessories"/>
    <s v="Tires and Tubes"/>
    <s v="Touring Tire Tube"/>
    <m/>
    <n v="13"/>
    <n v="2"/>
    <n v="5"/>
    <n v="26"/>
    <n v="64"/>
    <n v="38"/>
    <m/>
  </r>
  <r>
    <s v="29/04/2014"/>
    <x v="202"/>
    <n v="29003"/>
    <n v="49"/>
    <s v="Adults (35-64)"/>
    <s v="F"/>
    <x v="2"/>
    <s v="California"/>
    <s v="Accessories"/>
    <s v="Tires and Tubes"/>
    <s v="Touring Tire Tube"/>
    <m/>
    <n v="4"/>
    <n v="2"/>
    <n v="5"/>
    <n v="8"/>
    <n v="20"/>
    <n v="12"/>
    <m/>
  </r>
  <r>
    <s v="29/04/2016"/>
    <x v="203"/>
    <n v="29003"/>
    <n v="49"/>
    <s v="Adults (35-64)"/>
    <s v="F"/>
    <x v="2"/>
    <s v="California"/>
    <s v="Accessories"/>
    <s v="Tires and Tubes"/>
    <s v="Touring Tire Tube"/>
    <m/>
    <n v="11"/>
    <n v="2"/>
    <n v="5"/>
    <n v="22"/>
    <n v="54"/>
    <n v="32"/>
    <m/>
  </r>
  <r>
    <s v="29/04/2016"/>
    <x v="203"/>
    <n v="29003"/>
    <n v="49"/>
    <s v="Adults (35-64)"/>
    <s v="F"/>
    <x v="2"/>
    <s v="California"/>
    <s v="Accessories"/>
    <s v="Tires and Tubes"/>
    <s v="Touring Tire Tube"/>
    <m/>
    <n v="6"/>
    <n v="2"/>
    <n v="5"/>
    <n v="12"/>
    <n v="29"/>
    <n v="17"/>
    <m/>
  </r>
  <r>
    <s v="30/04/2014"/>
    <x v="244"/>
    <n v="29003"/>
    <n v="49"/>
    <s v="Adults (35-64)"/>
    <s v="F"/>
    <x v="2"/>
    <s v="California"/>
    <s v="Accessories"/>
    <s v="Tires and Tubes"/>
    <s v="Touring Tire Tube"/>
    <m/>
    <n v="4"/>
    <n v="2"/>
    <n v="5"/>
    <n v="8"/>
    <n v="20"/>
    <n v="12"/>
    <m/>
  </r>
  <r>
    <s v="30/04/2014"/>
    <x v="244"/>
    <n v="29003"/>
    <n v="49"/>
    <s v="Adults (35-64)"/>
    <s v="F"/>
    <x v="2"/>
    <s v="California"/>
    <s v="Accessories"/>
    <s v="Tires and Tubes"/>
    <s v="Touring Tire Tube"/>
    <m/>
    <n v="13"/>
    <n v="2"/>
    <n v="5"/>
    <n v="26"/>
    <n v="64"/>
    <n v="38"/>
    <m/>
  </r>
  <r>
    <s v="30/04/2016"/>
    <x v="245"/>
    <n v="29003"/>
    <n v="49"/>
    <s v="Adults (35-64)"/>
    <s v="F"/>
    <x v="2"/>
    <s v="California"/>
    <s v="Accessories"/>
    <s v="Tires and Tubes"/>
    <s v="Touring Tire Tube"/>
    <m/>
    <n v="1"/>
    <n v="2"/>
    <n v="5"/>
    <n v="2"/>
    <n v="5"/>
    <n v="3"/>
    <m/>
  </r>
  <r>
    <s v="30/04/2016"/>
    <x v="245"/>
    <n v="29003"/>
    <n v="49"/>
    <s v="Adults (35-64)"/>
    <s v="F"/>
    <x v="2"/>
    <s v="California"/>
    <s v="Accessories"/>
    <s v="Tires and Tubes"/>
    <s v="Touring Tire Tube"/>
    <m/>
    <n v="10"/>
    <n v="2"/>
    <n v="5"/>
    <n v="20"/>
    <n v="49"/>
    <n v="29"/>
    <m/>
  </r>
  <r>
    <d v="2014-03-05T00:00:00"/>
    <x v="26"/>
    <n v="29003"/>
    <n v="49"/>
    <s v="Adults (35-64)"/>
    <s v="F"/>
    <x v="2"/>
    <s v="California"/>
    <s v="Accessories"/>
    <s v="Tires and Tubes"/>
    <s v="Touring Tire Tube"/>
    <m/>
    <n v="5"/>
    <n v="2"/>
    <n v="5"/>
    <n v="10"/>
    <n v="25"/>
    <n v="15"/>
    <m/>
  </r>
  <r>
    <d v="2016-03-05T00:00:00"/>
    <x v="27"/>
    <n v="29003"/>
    <n v="49"/>
    <s v="Adults (35-64)"/>
    <s v="F"/>
    <x v="2"/>
    <s v="California"/>
    <s v="Accessories"/>
    <s v="Tires and Tubes"/>
    <s v="Touring Tire Tube"/>
    <m/>
    <n v="2"/>
    <n v="2"/>
    <n v="5"/>
    <n v="4"/>
    <n v="10"/>
    <n v="6"/>
    <m/>
  </r>
  <r>
    <s v="28/05/2014"/>
    <x v="104"/>
    <n v="29003"/>
    <n v="49"/>
    <s v="Adults (35-64)"/>
    <s v="F"/>
    <x v="2"/>
    <s v="California"/>
    <s v="Accessories"/>
    <s v="Tires and Tubes"/>
    <s v="Touring Tire Tube"/>
    <m/>
    <n v="28"/>
    <n v="2"/>
    <n v="5"/>
    <n v="56"/>
    <n v="137"/>
    <n v="81"/>
    <m/>
  </r>
  <r>
    <s v="28/05/2016"/>
    <x v="105"/>
    <n v="29003"/>
    <n v="49"/>
    <s v="Adults (35-64)"/>
    <s v="F"/>
    <x v="2"/>
    <s v="California"/>
    <s v="Accessories"/>
    <s v="Tires and Tubes"/>
    <s v="Touring Tire Tube"/>
    <m/>
    <n v="28"/>
    <n v="2"/>
    <n v="5"/>
    <n v="56"/>
    <n v="137"/>
    <n v="81"/>
    <m/>
  </r>
  <r>
    <d v="2014-07-07T00:00:00"/>
    <x v="26"/>
    <n v="29003"/>
    <n v="49"/>
    <s v="Adults (35-64)"/>
    <s v="F"/>
    <x v="2"/>
    <s v="California"/>
    <s v="Accessories"/>
    <s v="Tires and Tubes"/>
    <s v="Touring Tire Tube"/>
    <m/>
    <n v="6"/>
    <n v="2"/>
    <n v="5"/>
    <n v="12"/>
    <n v="29"/>
    <n v="17"/>
    <m/>
  </r>
  <r>
    <d v="2016-07-07T00:00:00"/>
    <x v="27"/>
    <n v="29003"/>
    <n v="49"/>
    <s v="Adults (35-64)"/>
    <s v="F"/>
    <x v="2"/>
    <s v="California"/>
    <s v="Accessories"/>
    <s v="Tires and Tubes"/>
    <s v="Touring Tire Tube"/>
    <m/>
    <n v="7"/>
    <n v="2"/>
    <n v="5"/>
    <n v="14"/>
    <n v="34"/>
    <n v="20"/>
    <m/>
  </r>
  <r>
    <s v="25/07/2014"/>
    <x v="468"/>
    <n v="29003"/>
    <n v="49"/>
    <s v="Adults (35-64)"/>
    <s v="F"/>
    <x v="2"/>
    <s v="California"/>
    <s v="Accessories"/>
    <s v="Tires and Tubes"/>
    <s v="Touring Tire Tube"/>
    <m/>
    <n v="8"/>
    <n v="2"/>
    <n v="5"/>
    <n v="16"/>
    <n v="39"/>
    <n v="23"/>
    <m/>
  </r>
  <r>
    <s v="25/07/2016"/>
    <x v="469"/>
    <n v="29003"/>
    <n v="49"/>
    <s v="Adults (35-64)"/>
    <s v="F"/>
    <x v="2"/>
    <s v="California"/>
    <s v="Accessories"/>
    <s v="Tires and Tubes"/>
    <s v="Touring Tire Tube"/>
    <m/>
    <n v="9"/>
    <n v="2"/>
    <n v="5"/>
    <n v="18"/>
    <n v="44"/>
    <n v="26"/>
    <m/>
  </r>
  <r>
    <d v="2013-08-08T00:00:00"/>
    <x v="14"/>
    <n v="29014"/>
    <n v="47"/>
    <s v="Adults (35-64)"/>
    <s v="M"/>
    <x v="2"/>
    <s v="Washington"/>
    <s v="Accessories"/>
    <s v="Tires and Tubes"/>
    <s v="ML Road Tire"/>
    <m/>
    <n v="20"/>
    <n v="9"/>
    <n v="25"/>
    <n v="180"/>
    <n v="390"/>
    <n v="210"/>
    <m/>
  </r>
  <r>
    <d v="2013-08-08T00:00:00"/>
    <x v="14"/>
    <n v="29014"/>
    <n v="47"/>
    <s v="Adults (35-64)"/>
    <s v="M"/>
    <x v="2"/>
    <s v="Washington"/>
    <s v="Accessories"/>
    <s v="Tires and Tubes"/>
    <s v="ML Road Tire"/>
    <m/>
    <n v="19"/>
    <n v="9"/>
    <n v="25"/>
    <n v="171"/>
    <n v="371"/>
    <n v="200"/>
    <m/>
  </r>
  <r>
    <d v="2015-08-08T00:00:00"/>
    <x v="15"/>
    <n v="29014"/>
    <n v="47"/>
    <s v="Adults (35-64)"/>
    <s v="M"/>
    <x v="2"/>
    <s v="Washington"/>
    <s v="Accessories"/>
    <s v="Tires and Tubes"/>
    <s v="ML Road Tire"/>
    <m/>
    <n v="22"/>
    <n v="9"/>
    <n v="25"/>
    <n v="198"/>
    <n v="429"/>
    <n v="231"/>
    <m/>
  </r>
  <r>
    <d v="2015-08-08T00:00:00"/>
    <x v="15"/>
    <n v="29014"/>
    <n v="47"/>
    <s v="Adults (35-64)"/>
    <s v="M"/>
    <x v="2"/>
    <s v="Washington"/>
    <s v="Accessories"/>
    <s v="Tires and Tubes"/>
    <s v="ML Road Tire"/>
    <m/>
    <n v="21"/>
    <n v="9"/>
    <n v="25"/>
    <n v="189"/>
    <n v="410"/>
    <n v="221"/>
    <m/>
  </r>
  <r>
    <s v="26/10/2013"/>
    <x v="224"/>
    <n v="29014"/>
    <n v="47"/>
    <s v="Adults (35-64)"/>
    <s v="M"/>
    <x v="2"/>
    <s v="Washington"/>
    <s v="Accessories"/>
    <s v="Tires and Tubes"/>
    <s v="ML Road Tire"/>
    <m/>
    <n v="18"/>
    <n v="9"/>
    <n v="25"/>
    <n v="162"/>
    <n v="351"/>
    <n v="189"/>
    <m/>
  </r>
  <r>
    <s v="26/10/2013"/>
    <x v="224"/>
    <n v="29014"/>
    <n v="47"/>
    <s v="Adults (35-64)"/>
    <s v="M"/>
    <x v="2"/>
    <s v="Washington"/>
    <s v="Accessories"/>
    <s v="Tires and Tubes"/>
    <s v="ML Road Tire"/>
    <m/>
    <n v="17"/>
    <n v="9"/>
    <n v="25"/>
    <n v="153"/>
    <n v="332"/>
    <n v="179"/>
    <m/>
  </r>
  <r>
    <s v="26/10/2015"/>
    <x v="225"/>
    <n v="29014"/>
    <n v="47"/>
    <s v="Adults (35-64)"/>
    <s v="M"/>
    <x v="2"/>
    <s v="Washington"/>
    <s v="Accessories"/>
    <s v="Tires and Tubes"/>
    <s v="ML Road Tire"/>
    <m/>
    <n v="16"/>
    <n v="9"/>
    <n v="25"/>
    <n v="144"/>
    <n v="312"/>
    <n v="168"/>
    <m/>
  </r>
  <r>
    <s v="26/10/2015"/>
    <x v="225"/>
    <n v="29014"/>
    <n v="47"/>
    <s v="Adults (35-64)"/>
    <s v="M"/>
    <x v="2"/>
    <s v="Washington"/>
    <s v="Accessories"/>
    <s v="Tires and Tubes"/>
    <s v="ML Road Tire"/>
    <m/>
    <n v="16"/>
    <n v="9"/>
    <n v="25"/>
    <n v="144"/>
    <n v="312"/>
    <n v="168"/>
    <m/>
  </r>
  <r>
    <d v="2014-09-01T00:00:00"/>
    <x v="26"/>
    <n v="29014"/>
    <n v="47"/>
    <s v="Adults (35-64)"/>
    <s v="M"/>
    <x v="2"/>
    <s v="Washington"/>
    <s v="Accessories"/>
    <s v="Tires and Tubes"/>
    <s v="ML Road Tire"/>
    <m/>
    <n v="5"/>
    <n v="9"/>
    <n v="25"/>
    <n v="45"/>
    <n v="98"/>
    <n v="53"/>
    <m/>
  </r>
  <r>
    <d v="2014-09-01T00:00:00"/>
    <x v="26"/>
    <n v="29014"/>
    <n v="47"/>
    <s v="Adults (35-64)"/>
    <s v="M"/>
    <x v="2"/>
    <s v="Washington"/>
    <s v="Accessories"/>
    <s v="Tires and Tubes"/>
    <s v="ML Road Tire"/>
    <m/>
    <n v="25"/>
    <n v="9"/>
    <n v="25"/>
    <n v="225"/>
    <n v="488"/>
    <n v="263"/>
    <m/>
  </r>
  <r>
    <d v="2016-09-01T00:00:00"/>
    <x v="27"/>
    <n v="29014"/>
    <n v="47"/>
    <s v="Adults (35-64)"/>
    <s v="M"/>
    <x v="2"/>
    <s v="Washington"/>
    <s v="Accessories"/>
    <s v="Tires and Tubes"/>
    <s v="ML Road Tire"/>
    <m/>
    <n v="7"/>
    <n v="9"/>
    <n v="25"/>
    <n v="63"/>
    <n v="137"/>
    <n v="74"/>
    <m/>
  </r>
  <r>
    <d v="2016-09-01T00:00:00"/>
    <x v="27"/>
    <n v="29014"/>
    <n v="47"/>
    <s v="Adults (35-64)"/>
    <s v="M"/>
    <x v="2"/>
    <s v="Washington"/>
    <s v="Accessories"/>
    <s v="Tires and Tubes"/>
    <s v="ML Road Tire"/>
    <m/>
    <n v="22"/>
    <n v="9"/>
    <n v="25"/>
    <n v="198"/>
    <n v="429"/>
    <n v="231"/>
    <m/>
  </r>
  <r>
    <s v="21/02/2014"/>
    <x v="194"/>
    <n v="29014"/>
    <n v="47"/>
    <s v="Adults (35-64)"/>
    <s v="M"/>
    <x v="2"/>
    <s v="Washington"/>
    <s v="Accessories"/>
    <s v="Tires and Tubes"/>
    <s v="ML Road Tire"/>
    <m/>
    <n v="10"/>
    <n v="9"/>
    <n v="25"/>
    <n v="90"/>
    <n v="195"/>
    <n v="105"/>
    <m/>
  </r>
  <r>
    <s v="21/02/2014"/>
    <x v="194"/>
    <n v="29014"/>
    <n v="47"/>
    <s v="Adults (35-64)"/>
    <s v="M"/>
    <x v="2"/>
    <s v="Washington"/>
    <s v="Accessories"/>
    <s v="Tires and Tubes"/>
    <s v="ML Road Tire"/>
    <m/>
    <n v="29"/>
    <n v="9"/>
    <n v="25"/>
    <n v="261"/>
    <n v="566"/>
    <n v="305"/>
    <m/>
  </r>
  <r>
    <s v="21/02/2016"/>
    <x v="195"/>
    <n v="29014"/>
    <n v="47"/>
    <s v="Adults (35-64)"/>
    <s v="M"/>
    <x v="2"/>
    <s v="Washington"/>
    <s v="Accessories"/>
    <s v="Tires and Tubes"/>
    <s v="ML Road Tire"/>
    <m/>
    <n v="7"/>
    <n v="9"/>
    <n v="25"/>
    <n v="63"/>
    <n v="137"/>
    <n v="74"/>
    <m/>
  </r>
  <r>
    <s v="21/02/2016"/>
    <x v="195"/>
    <n v="29014"/>
    <n v="47"/>
    <s v="Adults (35-64)"/>
    <s v="M"/>
    <x v="2"/>
    <s v="Washington"/>
    <s v="Accessories"/>
    <s v="Tires and Tubes"/>
    <s v="ML Road Tire"/>
    <m/>
    <n v="30"/>
    <n v="9"/>
    <n v="25"/>
    <n v="270"/>
    <n v="585"/>
    <n v="315"/>
    <m/>
  </r>
  <r>
    <s v="16/03/2014"/>
    <x v="408"/>
    <n v="29014"/>
    <n v="47"/>
    <s v="Adults (35-64)"/>
    <s v="M"/>
    <x v="2"/>
    <s v="Washington"/>
    <s v="Accessories"/>
    <s v="Tires and Tubes"/>
    <s v="ML Road Tire"/>
    <m/>
    <n v="30"/>
    <n v="9"/>
    <n v="25"/>
    <n v="270"/>
    <n v="585"/>
    <n v="315"/>
    <m/>
  </r>
  <r>
    <s v="16/03/2016"/>
    <x v="409"/>
    <n v="29014"/>
    <n v="47"/>
    <s v="Adults (35-64)"/>
    <s v="M"/>
    <x v="2"/>
    <s v="Washington"/>
    <s v="Accessories"/>
    <s v="Tires and Tubes"/>
    <s v="ML Road Tire"/>
    <m/>
    <n v="31"/>
    <n v="9"/>
    <n v="25"/>
    <n v="279"/>
    <n v="605"/>
    <n v="326"/>
    <m/>
  </r>
  <r>
    <s v="24/03/2014"/>
    <x v="132"/>
    <n v="29014"/>
    <n v="47"/>
    <s v="Adults (35-64)"/>
    <s v="M"/>
    <x v="2"/>
    <s v="Washington"/>
    <s v="Accessories"/>
    <s v="Tires and Tubes"/>
    <s v="ML Road Tire"/>
    <m/>
    <n v="30"/>
    <n v="9"/>
    <n v="25"/>
    <n v="270"/>
    <n v="585"/>
    <n v="315"/>
    <m/>
  </r>
  <r>
    <s v="24/03/2016"/>
    <x v="133"/>
    <n v="29014"/>
    <n v="47"/>
    <s v="Adults (35-64)"/>
    <s v="M"/>
    <x v="2"/>
    <s v="Washington"/>
    <s v="Accessories"/>
    <s v="Tires and Tubes"/>
    <s v="ML Road Tire"/>
    <m/>
    <n v="28"/>
    <n v="9"/>
    <n v="25"/>
    <n v="252"/>
    <n v="546"/>
    <n v="294"/>
    <m/>
  </r>
  <r>
    <s v="27/06/2014"/>
    <x v="384"/>
    <n v="29014"/>
    <n v="47"/>
    <s v="Adults (35-64)"/>
    <s v="M"/>
    <x v="2"/>
    <s v="Washington"/>
    <s v="Accessories"/>
    <s v="Tires and Tubes"/>
    <s v="ML Road Tire"/>
    <m/>
    <n v="24"/>
    <n v="9"/>
    <n v="25"/>
    <n v="216"/>
    <n v="468"/>
    <n v="252"/>
    <m/>
  </r>
  <r>
    <s v="27/06/2016"/>
    <x v="385"/>
    <n v="29014"/>
    <n v="47"/>
    <s v="Adults (35-64)"/>
    <s v="M"/>
    <x v="2"/>
    <s v="Washington"/>
    <s v="Accessories"/>
    <s v="Tires and Tubes"/>
    <s v="ML Road Tire"/>
    <m/>
    <n v="22"/>
    <n v="9"/>
    <n v="25"/>
    <n v="198"/>
    <n v="429"/>
    <n v="231"/>
    <m/>
  </r>
  <r>
    <s v="26/08/2013"/>
    <x v="158"/>
    <n v="29015"/>
    <n v="47"/>
    <s v="Adults (35-64)"/>
    <s v="F"/>
    <x v="2"/>
    <s v="Washington"/>
    <s v="Accessories"/>
    <s v="Tires and Tubes"/>
    <s v="Road Tire Tube"/>
    <m/>
    <n v="2"/>
    <n v="1"/>
    <n v="4"/>
    <n v="2"/>
    <n v="6"/>
    <n v="4"/>
    <m/>
  </r>
  <r>
    <s v="26/08/2015"/>
    <x v="159"/>
    <n v="29015"/>
    <n v="47"/>
    <s v="Adults (35-64)"/>
    <s v="F"/>
    <x v="2"/>
    <s v="Washington"/>
    <s v="Accessories"/>
    <s v="Tires and Tubes"/>
    <s v="Road Tire Tube"/>
    <m/>
    <n v="1"/>
    <n v="1"/>
    <n v="4"/>
    <n v="1"/>
    <n v="3"/>
    <n v="2"/>
    <m/>
  </r>
  <r>
    <d v="2013-01-09T00:00:00"/>
    <x v="14"/>
    <n v="29015"/>
    <n v="47"/>
    <s v="Adults (35-64)"/>
    <s v="F"/>
    <x v="2"/>
    <s v="Washington"/>
    <s v="Accessories"/>
    <s v="Tires and Tubes"/>
    <s v="Road Tire Tube"/>
    <m/>
    <n v="2"/>
    <n v="1"/>
    <n v="4"/>
    <n v="2"/>
    <n v="6"/>
    <n v="4"/>
    <m/>
  </r>
  <r>
    <d v="2015-01-09T00:00:00"/>
    <x v="15"/>
    <n v="29015"/>
    <n v="47"/>
    <s v="Adults (35-64)"/>
    <s v="F"/>
    <x v="2"/>
    <s v="Washington"/>
    <s v="Accessories"/>
    <s v="Tires and Tubes"/>
    <s v="Road Tire Tube"/>
    <m/>
    <n v="1"/>
    <n v="1"/>
    <n v="4"/>
    <n v="1"/>
    <n v="3"/>
    <n v="2"/>
    <m/>
  </r>
  <r>
    <s v="25/11/2013"/>
    <x v="228"/>
    <n v="29015"/>
    <n v="47"/>
    <s v="Adults (35-64)"/>
    <s v="F"/>
    <x v="2"/>
    <s v="Washington"/>
    <s v="Accessories"/>
    <s v="Tires and Tubes"/>
    <s v="Road Tire Tube"/>
    <m/>
    <n v="17"/>
    <n v="1"/>
    <n v="4"/>
    <n v="17"/>
    <n v="53"/>
    <n v="36"/>
    <m/>
  </r>
  <r>
    <s v="25/11/2015"/>
    <x v="229"/>
    <n v="29015"/>
    <n v="47"/>
    <s v="Adults (35-64)"/>
    <s v="F"/>
    <x v="2"/>
    <s v="Washington"/>
    <s v="Accessories"/>
    <s v="Tires and Tubes"/>
    <s v="Road Tire Tube"/>
    <m/>
    <n v="15"/>
    <n v="1"/>
    <n v="4"/>
    <n v="15"/>
    <n v="47"/>
    <n v="32"/>
    <m/>
  </r>
  <r>
    <d v="2013-05-12T00:00:00"/>
    <x v="14"/>
    <n v="29015"/>
    <n v="47"/>
    <s v="Adults (35-64)"/>
    <s v="F"/>
    <x v="2"/>
    <s v="Washington"/>
    <s v="Accessories"/>
    <s v="Tires and Tubes"/>
    <s v="Road Tire Tube"/>
    <m/>
    <n v="11"/>
    <n v="1"/>
    <n v="4"/>
    <n v="11"/>
    <n v="34"/>
    <n v="23"/>
    <m/>
  </r>
  <r>
    <d v="2013-05-12T00:00:00"/>
    <x v="14"/>
    <n v="29015"/>
    <n v="47"/>
    <s v="Adults (35-64)"/>
    <s v="F"/>
    <x v="2"/>
    <s v="Washington"/>
    <s v="Accessories"/>
    <s v="Tires and Tubes"/>
    <s v="Road Tire Tube"/>
    <m/>
    <n v="18"/>
    <n v="1"/>
    <n v="4"/>
    <n v="18"/>
    <n v="56"/>
    <n v="38"/>
    <m/>
  </r>
  <r>
    <d v="2015-05-12T00:00:00"/>
    <x v="15"/>
    <n v="29015"/>
    <n v="47"/>
    <s v="Adults (35-64)"/>
    <s v="F"/>
    <x v="2"/>
    <s v="Washington"/>
    <s v="Accessories"/>
    <s v="Tires and Tubes"/>
    <s v="Road Tire Tube"/>
    <m/>
    <n v="8"/>
    <n v="1"/>
    <n v="4"/>
    <n v="8"/>
    <n v="25"/>
    <n v="17"/>
    <m/>
  </r>
  <r>
    <d v="2015-05-12T00:00:00"/>
    <x v="15"/>
    <n v="29015"/>
    <n v="47"/>
    <s v="Adults (35-64)"/>
    <s v="F"/>
    <x v="2"/>
    <s v="Washington"/>
    <s v="Accessories"/>
    <s v="Tires and Tubes"/>
    <s v="Road Tire Tube"/>
    <m/>
    <n v="19"/>
    <n v="1"/>
    <n v="4"/>
    <n v="19"/>
    <n v="59"/>
    <n v="40"/>
    <m/>
  </r>
  <r>
    <s v="25/01/2014"/>
    <x v="336"/>
    <n v="29015"/>
    <n v="47"/>
    <s v="Adults (35-64)"/>
    <s v="F"/>
    <x v="2"/>
    <s v="Washington"/>
    <s v="Accessories"/>
    <s v="Tires and Tubes"/>
    <s v="Road Tire Tube"/>
    <m/>
    <n v="29"/>
    <n v="1"/>
    <n v="4"/>
    <n v="29"/>
    <n v="90"/>
    <n v="61"/>
    <m/>
  </r>
  <r>
    <s v="25/01/2014"/>
    <x v="336"/>
    <n v="29015"/>
    <n v="47"/>
    <s v="Adults (35-64)"/>
    <s v="F"/>
    <x v="2"/>
    <s v="Washington"/>
    <s v="Accessories"/>
    <s v="Tires and Tubes"/>
    <s v="Road Tire Tube"/>
    <m/>
    <n v="13"/>
    <n v="1"/>
    <n v="4"/>
    <n v="13"/>
    <n v="41"/>
    <n v="28"/>
    <m/>
  </r>
  <r>
    <s v="25/01/2016"/>
    <x v="337"/>
    <n v="29015"/>
    <n v="47"/>
    <s v="Adults (35-64)"/>
    <s v="F"/>
    <x v="2"/>
    <s v="Washington"/>
    <s v="Accessories"/>
    <s v="Tires and Tubes"/>
    <s v="Road Tire Tube"/>
    <m/>
    <n v="30"/>
    <n v="1"/>
    <n v="4"/>
    <n v="30"/>
    <n v="94"/>
    <n v="64"/>
    <m/>
  </r>
  <r>
    <s v="25/01/2016"/>
    <x v="337"/>
    <n v="29015"/>
    <n v="47"/>
    <s v="Adults (35-64)"/>
    <s v="F"/>
    <x v="2"/>
    <s v="Washington"/>
    <s v="Accessories"/>
    <s v="Tires and Tubes"/>
    <s v="Road Tire Tube"/>
    <m/>
    <n v="12"/>
    <n v="1"/>
    <n v="4"/>
    <n v="12"/>
    <n v="37"/>
    <n v="25"/>
    <m/>
  </r>
  <r>
    <d v="2014-01-02T00:00:00"/>
    <x v="26"/>
    <n v="29015"/>
    <n v="47"/>
    <s v="Adults (35-64)"/>
    <s v="F"/>
    <x v="2"/>
    <s v="Washington"/>
    <s v="Accessories"/>
    <s v="Tires and Tubes"/>
    <s v="Road Tire Tube"/>
    <m/>
    <n v="27"/>
    <n v="1"/>
    <n v="4"/>
    <n v="27"/>
    <n v="84"/>
    <n v="57"/>
    <m/>
  </r>
  <r>
    <d v="2014-01-02T00:00:00"/>
    <x v="26"/>
    <n v="29015"/>
    <n v="47"/>
    <s v="Adults (35-64)"/>
    <s v="F"/>
    <x v="2"/>
    <s v="Washington"/>
    <s v="Accessories"/>
    <s v="Tires and Tubes"/>
    <s v="Road Tire Tube"/>
    <m/>
    <n v="8"/>
    <n v="1"/>
    <n v="4"/>
    <n v="8"/>
    <n v="25"/>
    <n v="17"/>
    <m/>
  </r>
  <r>
    <d v="2016-01-02T00:00:00"/>
    <x v="27"/>
    <n v="29015"/>
    <n v="47"/>
    <s v="Adults (35-64)"/>
    <s v="F"/>
    <x v="2"/>
    <s v="Washington"/>
    <s v="Accessories"/>
    <s v="Tires and Tubes"/>
    <s v="Road Tire Tube"/>
    <m/>
    <n v="29"/>
    <n v="1"/>
    <n v="4"/>
    <n v="29"/>
    <n v="90"/>
    <n v="61"/>
    <m/>
  </r>
  <r>
    <d v="2016-01-02T00:00:00"/>
    <x v="27"/>
    <n v="29015"/>
    <n v="47"/>
    <s v="Adults (35-64)"/>
    <s v="F"/>
    <x v="2"/>
    <s v="Washington"/>
    <s v="Accessories"/>
    <s v="Tires and Tubes"/>
    <s v="Road Tire Tube"/>
    <m/>
    <n v="6"/>
    <n v="1"/>
    <n v="4"/>
    <n v="6"/>
    <n v="19"/>
    <n v="13"/>
    <m/>
  </r>
  <r>
    <s v="17/02/2014"/>
    <x v="394"/>
    <n v="29015"/>
    <n v="47"/>
    <s v="Adults (35-64)"/>
    <s v="F"/>
    <x v="2"/>
    <s v="Washington"/>
    <s v="Accessories"/>
    <s v="Tires and Tubes"/>
    <s v="Road Tire Tube"/>
    <m/>
    <n v="5"/>
    <n v="1"/>
    <n v="4"/>
    <n v="5"/>
    <n v="16"/>
    <n v="11"/>
    <m/>
  </r>
  <r>
    <s v="17/02/2014"/>
    <x v="394"/>
    <n v="29015"/>
    <n v="47"/>
    <s v="Adults (35-64)"/>
    <s v="F"/>
    <x v="2"/>
    <s v="Washington"/>
    <s v="Accessories"/>
    <s v="Tires and Tubes"/>
    <s v="Road Tire Tube"/>
    <m/>
    <n v="9"/>
    <n v="1"/>
    <n v="4"/>
    <n v="9"/>
    <n v="28"/>
    <n v="19"/>
    <m/>
  </r>
  <r>
    <s v="17/02/2016"/>
    <x v="395"/>
    <n v="29015"/>
    <n v="47"/>
    <s v="Adults (35-64)"/>
    <s v="F"/>
    <x v="2"/>
    <s v="Washington"/>
    <s v="Accessories"/>
    <s v="Tires and Tubes"/>
    <s v="Road Tire Tube"/>
    <m/>
    <n v="6"/>
    <n v="1"/>
    <n v="4"/>
    <n v="6"/>
    <n v="19"/>
    <n v="13"/>
    <m/>
  </r>
  <r>
    <s v="17/02/2016"/>
    <x v="395"/>
    <n v="29015"/>
    <n v="47"/>
    <s v="Adults (35-64)"/>
    <s v="F"/>
    <x v="2"/>
    <s v="Washington"/>
    <s v="Accessories"/>
    <s v="Tires and Tubes"/>
    <s v="Road Tire Tube"/>
    <m/>
    <n v="6"/>
    <n v="1"/>
    <n v="4"/>
    <n v="6"/>
    <n v="19"/>
    <n v="13"/>
    <m/>
  </r>
  <r>
    <d v="2014-01-05T00:00:00"/>
    <x v="26"/>
    <n v="29015"/>
    <n v="47"/>
    <s v="Adults (35-64)"/>
    <s v="F"/>
    <x v="2"/>
    <s v="Washington"/>
    <s v="Accessories"/>
    <s v="Tires and Tubes"/>
    <s v="Road Tire Tube"/>
    <m/>
    <n v="4"/>
    <n v="1"/>
    <n v="4"/>
    <n v="4"/>
    <n v="12"/>
    <n v="8"/>
    <m/>
  </r>
  <r>
    <d v="2014-01-05T00:00:00"/>
    <x v="26"/>
    <n v="29015"/>
    <n v="47"/>
    <s v="Adults (35-64)"/>
    <s v="F"/>
    <x v="2"/>
    <s v="Washington"/>
    <s v="Accessories"/>
    <s v="Tires and Tubes"/>
    <s v="Road Tire Tube"/>
    <m/>
    <n v="6"/>
    <n v="1"/>
    <n v="4"/>
    <n v="6"/>
    <n v="19"/>
    <n v="13"/>
    <m/>
  </r>
  <r>
    <d v="2016-01-05T00:00:00"/>
    <x v="27"/>
    <n v="29015"/>
    <n v="47"/>
    <s v="Adults (35-64)"/>
    <s v="F"/>
    <x v="2"/>
    <s v="Washington"/>
    <s v="Accessories"/>
    <s v="Tires and Tubes"/>
    <s v="Road Tire Tube"/>
    <m/>
    <n v="2"/>
    <n v="1"/>
    <n v="4"/>
    <n v="2"/>
    <n v="6"/>
    <n v="4"/>
    <m/>
  </r>
  <r>
    <d v="2016-01-05T00:00:00"/>
    <x v="27"/>
    <n v="29015"/>
    <n v="47"/>
    <s v="Adults (35-64)"/>
    <s v="F"/>
    <x v="2"/>
    <s v="Washington"/>
    <s v="Accessories"/>
    <s v="Tires and Tubes"/>
    <s v="Road Tire Tube"/>
    <m/>
    <n v="7"/>
    <n v="1"/>
    <n v="4"/>
    <n v="7"/>
    <n v="22"/>
    <n v="15"/>
    <m/>
  </r>
  <r>
    <d v="2014-11-05T00:00:00"/>
    <x v="26"/>
    <n v="29015"/>
    <n v="47"/>
    <s v="Adults (35-64)"/>
    <s v="F"/>
    <x v="2"/>
    <s v="Washington"/>
    <s v="Accessories"/>
    <s v="Tires and Tubes"/>
    <s v="Road Tire Tube"/>
    <m/>
    <n v="4"/>
    <n v="1"/>
    <n v="4"/>
    <n v="4"/>
    <n v="12"/>
    <n v="8"/>
    <m/>
  </r>
  <r>
    <d v="2016-11-05T00:00:00"/>
    <x v="27"/>
    <n v="29015"/>
    <n v="47"/>
    <s v="Adults (35-64)"/>
    <s v="F"/>
    <x v="2"/>
    <s v="Washington"/>
    <s v="Accessories"/>
    <s v="Tires and Tubes"/>
    <s v="Road Tire Tube"/>
    <m/>
    <n v="3"/>
    <n v="1"/>
    <n v="4"/>
    <n v="3"/>
    <n v="9"/>
    <n v="6"/>
    <m/>
  </r>
  <r>
    <d v="2014-07-07T00:00:00"/>
    <x v="26"/>
    <n v="29015"/>
    <n v="47"/>
    <s v="Adults (35-64)"/>
    <s v="F"/>
    <x v="2"/>
    <s v="Washington"/>
    <s v="Accessories"/>
    <s v="Tires and Tubes"/>
    <s v="Road Tire Tube"/>
    <m/>
    <n v="8"/>
    <n v="1"/>
    <n v="4"/>
    <n v="8"/>
    <n v="25"/>
    <n v="17"/>
    <m/>
  </r>
  <r>
    <d v="2014-07-07T00:00:00"/>
    <x v="26"/>
    <n v="29015"/>
    <n v="47"/>
    <s v="Adults (35-64)"/>
    <s v="F"/>
    <x v="2"/>
    <s v="Washington"/>
    <s v="Accessories"/>
    <s v="Tires and Tubes"/>
    <s v="Road Tire Tube"/>
    <m/>
    <n v="10"/>
    <n v="1"/>
    <n v="4"/>
    <n v="10"/>
    <n v="31"/>
    <n v="21"/>
    <m/>
  </r>
  <r>
    <d v="2016-07-07T00:00:00"/>
    <x v="27"/>
    <n v="29015"/>
    <n v="47"/>
    <s v="Adults (35-64)"/>
    <s v="F"/>
    <x v="2"/>
    <s v="Washington"/>
    <s v="Accessories"/>
    <s v="Tires and Tubes"/>
    <s v="Road Tire Tube"/>
    <m/>
    <n v="6"/>
    <n v="1"/>
    <n v="4"/>
    <n v="6"/>
    <n v="19"/>
    <n v="13"/>
    <m/>
  </r>
  <r>
    <d v="2016-07-07T00:00:00"/>
    <x v="27"/>
    <n v="29015"/>
    <n v="47"/>
    <s v="Adults (35-64)"/>
    <s v="F"/>
    <x v="2"/>
    <s v="Washington"/>
    <s v="Accessories"/>
    <s v="Tires and Tubes"/>
    <s v="Road Tire Tube"/>
    <m/>
    <n v="10"/>
    <n v="1"/>
    <n v="4"/>
    <n v="10"/>
    <n v="31"/>
    <n v="21"/>
    <m/>
  </r>
  <r>
    <s v="30/01/2014"/>
    <x v="276"/>
    <n v="29029"/>
    <n v="45"/>
    <s v="Adults (35-64)"/>
    <s v="M"/>
    <x v="2"/>
    <s v="Oregon"/>
    <s v="Accessories"/>
    <s v="Tires and Tubes"/>
    <s v="Patch Kit/8 Patches"/>
    <m/>
    <n v="28"/>
    <n v="1"/>
    <n v="2"/>
    <n v="28"/>
    <n v="48"/>
    <n v="20"/>
    <m/>
  </r>
  <r>
    <s v="30/01/2014"/>
    <x v="276"/>
    <n v="29029"/>
    <n v="45"/>
    <s v="Adults (35-64)"/>
    <s v="M"/>
    <x v="2"/>
    <s v="Oregon"/>
    <s v="Accessories"/>
    <s v="Tires and Tubes"/>
    <s v="Patch Kit/8 Patches"/>
    <m/>
    <n v="29"/>
    <n v="1"/>
    <n v="2"/>
    <n v="29"/>
    <n v="50"/>
    <n v="21"/>
    <m/>
  </r>
  <r>
    <s v="30/01/2016"/>
    <x v="277"/>
    <n v="29029"/>
    <n v="45"/>
    <s v="Adults (35-64)"/>
    <s v="M"/>
    <x v="2"/>
    <s v="Oregon"/>
    <s v="Accessories"/>
    <s v="Tires and Tubes"/>
    <s v="Patch Kit/8 Patches"/>
    <m/>
    <n v="27"/>
    <n v="1"/>
    <n v="2"/>
    <n v="27"/>
    <n v="46"/>
    <n v="19"/>
    <m/>
  </r>
  <r>
    <s v="30/01/2016"/>
    <x v="277"/>
    <n v="29029"/>
    <n v="45"/>
    <s v="Adults (35-64)"/>
    <s v="M"/>
    <x v="2"/>
    <s v="Oregon"/>
    <s v="Accessories"/>
    <s v="Tires and Tubes"/>
    <s v="Patch Kit/8 Patches"/>
    <m/>
    <n v="30"/>
    <n v="1"/>
    <n v="2"/>
    <n v="30"/>
    <n v="52"/>
    <n v="22"/>
    <m/>
  </r>
  <r>
    <s v="25/05/2014"/>
    <x v="316"/>
    <n v="29029"/>
    <n v="45"/>
    <s v="Adults (35-64)"/>
    <s v="M"/>
    <x v="2"/>
    <s v="Oregon"/>
    <s v="Accessories"/>
    <s v="Tires and Tubes"/>
    <s v="Patch Kit/8 Patches"/>
    <m/>
    <n v="29"/>
    <n v="1"/>
    <n v="2"/>
    <n v="29"/>
    <n v="50"/>
    <n v="21"/>
    <m/>
  </r>
  <r>
    <s v="25/05/2016"/>
    <x v="317"/>
    <n v="29029"/>
    <n v="45"/>
    <s v="Adults (35-64)"/>
    <s v="M"/>
    <x v="2"/>
    <s v="Oregon"/>
    <s v="Accessories"/>
    <s v="Tires and Tubes"/>
    <s v="Patch Kit/8 Patches"/>
    <m/>
    <n v="26"/>
    <n v="1"/>
    <n v="2"/>
    <n v="26"/>
    <n v="45"/>
    <n v="19"/>
    <m/>
  </r>
  <r>
    <d v="2013-08-08T00:00:00"/>
    <x v="14"/>
    <n v="29039"/>
    <n v="28"/>
    <s v="Young Adults (25-34)"/>
    <s v="M"/>
    <x v="2"/>
    <s v="Washington"/>
    <s v="Accessories"/>
    <s v="Tires and Tubes"/>
    <s v="Patch Kit/8 Patches"/>
    <m/>
    <n v="12"/>
    <n v="1"/>
    <n v="2"/>
    <n v="12"/>
    <n v="19"/>
    <n v="7"/>
    <m/>
  </r>
  <r>
    <d v="2013-08-08T00:00:00"/>
    <x v="14"/>
    <n v="29039"/>
    <n v="28"/>
    <s v="Young Adults (25-34)"/>
    <s v="M"/>
    <x v="2"/>
    <s v="Washington"/>
    <s v="Accessories"/>
    <s v="Tires and Tubes"/>
    <s v="Patch Kit/8 Patches"/>
    <m/>
    <n v="15"/>
    <n v="1"/>
    <n v="2"/>
    <n v="15"/>
    <n v="23"/>
    <n v="8"/>
    <m/>
  </r>
  <r>
    <d v="2013-08-08T00:00:00"/>
    <x v="14"/>
    <n v="29039"/>
    <n v="28"/>
    <s v="Young Adults (25-34)"/>
    <s v="M"/>
    <x v="2"/>
    <s v="Washington"/>
    <s v="Accessories"/>
    <s v="Tires and Tubes"/>
    <s v="Patch Kit/8 Patches"/>
    <m/>
    <n v="13"/>
    <n v="1"/>
    <n v="2"/>
    <n v="13"/>
    <n v="20"/>
    <n v="7"/>
    <m/>
  </r>
  <r>
    <d v="2015-08-08T00:00:00"/>
    <x v="15"/>
    <n v="29039"/>
    <n v="28"/>
    <s v="Young Adults (25-34)"/>
    <s v="M"/>
    <x v="2"/>
    <s v="Washington"/>
    <s v="Accessories"/>
    <s v="Tires and Tubes"/>
    <s v="Patch Kit/8 Patches"/>
    <m/>
    <n v="14"/>
    <n v="1"/>
    <n v="2"/>
    <n v="14"/>
    <n v="22"/>
    <n v="8"/>
    <m/>
  </r>
  <r>
    <d v="2015-08-08T00:00:00"/>
    <x v="15"/>
    <n v="29039"/>
    <n v="28"/>
    <s v="Young Adults (25-34)"/>
    <s v="M"/>
    <x v="2"/>
    <s v="Washington"/>
    <s v="Accessories"/>
    <s v="Tires and Tubes"/>
    <s v="Patch Kit/8 Patches"/>
    <m/>
    <n v="14"/>
    <n v="1"/>
    <n v="2"/>
    <n v="14"/>
    <n v="22"/>
    <n v="8"/>
    <m/>
  </r>
  <r>
    <d v="2015-08-08T00:00:00"/>
    <x v="15"/>
    <n v="29039"/>
    <n v="28"/>
    <s v="Young Adults (25-34)"/>
    <s v="M"/>
    <x v="2"/>
    <s v="Washington"/>
    <s v="Accessories"/>
    <s v="Tires and Tubes"/>
    <s v="Patch Kit/8 Patches"/>
    <m/>
    <n v="13"/>
    <n v="1"/>
    <n v="2"/>
    <n v="13"/>
    <n v="20"/>
    <n v="7"/>
    <m/>
  </r>
  <r>
    <s v="30/08/2013"/>
    <x v="100"/>
    <n v="29039"/>
    <n v="28"/>
    <s v="Young Adults (25-34)"/>
    <s v="M"/>
    <x v="2"/>
    <s v="Washington"/>
    <s v="Accessories"/>
    <s v="Tires and Tubes"/>
    <s v="Patch Kit/8 Patches"/>
    <m/>
    <n v="11"/>
    <n v="1"/>
    <n v="2"/>
    <n v="11"/>
    <n v="17"/>
    <n v="6"/>
    <m/>
  </r>
  <r>
    <s v="30/08/2013"/>
    <x v="100"/>
    <n v="29039"/>
    <n v="28"/>
    <s v="Young Adults (25-34)"/>
    <s v="M"/>
    <x v="2"/>
    <s v="Washington"/>
    <s v="Accessories"/>
    <s v="Tires and Tubes"/>
    <s v="Patch Kit/8 Patches"/>
    <m/>
    <n v="10"/>
    <n v="1"/>
    <n v="2"/>
    <n v="10"/>
    <n v="16"/>
    <n v="6"/>
    <m/>
  </r>
  <r>
    <s v="30/08/2015"/>
    <x v="101"/>
    <n v="29039"/>
    <n v="28"/>
    <s v="Young Adults (25-34)"/>
    <s v="M"/>
    <x v="2"/>
    <s v="Washington"/>
    <s v="Accessories"/>
    <s v="Tires and Tubes"/>
    <s v="Patch Kit/8 Patches"/>
    <m/>
    <n v="8"/>
    <n v="1"/>
    <n v="2"/>
    <n v="8"/>
    <n v="12"/>
    <n v="4"/>
    <m/>
  </r>
  <r>
    <s v="30/08/2015"/>
    <x v="101"/>
    <n v="29039"/>
    <n v="28"/>
    <s v="Young Adults (25-34)"/>
    <s v="M"/>
    <x v="2"/>
    <s v="Washington"/>
    <s v="Accessories"/>
    <s v="Tires and Tubes"/>
    <s v="Patch Kit/8 Patches"/>
    <m/>
    <n v="10"/>
    <n v="1"/>
    <n v="2"/>
    <n v="10"/>
    <n v="16"/>
    <n v="6"/>
    <m/>
  </r>
  <r>
    <s v="18/11/2013"/>
    <x v="320"/>
    <n v="29039"/>
    <n v="28"/>
    <s v="Young Adults (25-34)"/>
    <s v="M"/>
    <x v="2"/>
    <s v="Washington"/>
    <s v="Accessories"/>
    <s v="Tires and Tubes"/>
    <s v="Patch Kit/8 Patches"/>
    <m/>
    <n v="11"/>
    <n v="1"/>
    <n v="2"/>
    <n v="11"/>
    <n v="17"/>
    <n v="6"/>
    <m/>
  </r>
  <r>
    <s v="18/11/2013"/>
    <x v="320"/>
    <n v="29039"/>
    <n v="28"/>
    <s v="Young Adults (25-34)"/>
    <s v="M"/>
    <x v="2"/>
    <s v="Washington"/>
    <s v="Accessories"/>
    <s v="Tires and Tubes"/>
    <s v="Patch Kit/8 Patches"/>
    <m/>
    <n v="27"/>
    <n v="1"/>
    <n v="2"/>
    <n v="27"/>
    <n v="42"/>
    <n v="15"/>
    <m/>
  </r>
  <r>
    <s v="18/11/2015"/>
    <x v="321"/>
    <n v="29039"/>
    <n v="28"/>
    <s v="Young Adults (25-34)"/>
    <s v="M"/>
    <x v="2"/>
    <s v="Washington"/>
    <s v="Accessories"/>
    <s v="Tires and Tubes"/>
    <s v="Patch Kit/8 Patches"/>
    <m/>
    <n v="9"/>
    <n v="1"/>
    <n v="2"/>
    <n v="9"/>
    <n v="14"/>
    <n v="5"/>
    <m/>
  </r>
  <r>
    <s v="18/11/2015"/>
    <x v="321"/>
    <n v="29039"/>
    <n v="28"/>
    <s v="Young Adults (25-34)"/>
    <s v="M"/>
    <x v="2"/>
    <s v="Washington"/>
    <s v="Accessories"/>
    <s v="Tires and Tubes"/>
    <s v="Patch Kit/8 Patches"/>
    <m/>
    <n v="26"/>
    <n v="1"/>
    <n v="2"/>
    <n v="26"/>
    <n v="41"/>
    <n v="15"/>
    <m/>
  </r>
  <r>
    <s v="16/12/2013"/>
    <x v="456"/>
    <n v="29039"/>
    <n v="28"/>
    <s v="Young Adults (25-34)"/>
    <s v="M"/>
    <x v="2"/>
    <s v="Washington"/>
    <s v="Accessories"/>
    <s v="Tires and Tubes"/>
    <s v="Patch Kit/8 Patches"/>
    <m/>
    <n v="12"/>
    <n v="1"/>
    <n v="2"/>
    <n v="12"/>
    <n v="19"/>
    <n v="7"/>
    <m/>
  </r>
  <r>
    <s v="16/12/2013"/>
    <x v="456"/>
    <n v="29039"/>
    <n v="28"/>
    <s v="Young Adults (25-34)"/>
    <s v="M"/>
    <x v="2"/>
    <s v="Washington"/>
    <s v="Accessories"/>
    <s v="Tires and Tubes"/>
    <s v="Patch Kit/8 Patches"/>
    <m/>
    <n v="2"/>
    <n v="1"/>
    <n v="2"/>
    <n v="2"/>
    <n v="3"/>
    <n v="1"/>
    <m/>
  </r>
  <r>
    <s v="16/12/2015"/>
    <x v="457"/>
    <n v="29039"/>
    <n v="28"/>
    <s v="Young Adults (25-34)"/>
    <s v="M"/>
    <x v="2"/>
    <s v="Washington"/>
    <s v="Accessories"/>
    <s v="Tires and Tubes"/>
    <s v="Patch Kit/8 Patches"/>
    <m/>
    <n v="10"/>
    <n v="1"/>
    <n v="2"/>
    <n v="10"/>
    <n v="16"/>
    <n v="6"/>
    <m/>
  </r>
  <r>
    <s v="16/12/2015"/>
    <x v="457"/>
    <n v="29039"/>
    <n v="28"/>
    <s v="Young Adults (25-34)"/>
    <s v="M"/>
    <x v="2"/>
    <s v="Washington"/>
    <s v="Accessories"/>
    <s v="Tires and Tubes"/>
    <s v="Patch Kit/8 Patches"/>
    <m/>
    <n v="1"/>
    <n v="1"/>
    <n v="2"/>
    <n v="1"/>
    <n v="2"/>
    <n v="1"/>
    <m/>
  </r>
  <r>
    <s v="25/01/2014"/>
    <x v="336"/>
    <n v="29039"/>
    <n v="28"/>
    <s v="Young Adults (25-34)"/>
    <s v="M"/>
    <x v="2"/>
    <s v="Washington"/>
    <s v="Accessories"/>
    <s v="Tires and Tubes"/>
    <s v="Patch Kit/8 Patches"/>
    <m/>
    <n v="26"/>
    <n v="1"/>
    <n v="2"/>
    <n v="26"/>
    <n v="41"/>
    <n v="15"/>
    <m/>
  </r>
  <r>
    <s v="25/01/2016"/>
    <x v="337"/>
    <n v="29039"/>
    <n v="28"/>
    <s v="Young Adults (25-34)"/>
    <s v="M"/>
    <x v="2"/>
    <s v="Washington"/>
    <s v="Accessories"/>
    <s v="Tires and Tubes"/>
    <s v="Patch Kit/8 Patches"/>
    <m/>
    <n v="28"/>
    <n v="1"/>
    <n v="2"/>
    <n v="28"/>
    <n v="44"/>
    <n v="16"/>
    <m/>
  </r>
  <r>
    <s v="25/04/2014"/>
    <x v="354"/>
    <n v="29039"/>
    <n v="28"/>
    <s v="Young Adults (25-34)"/>
    <s v="M"/>
    <x v="2"/>
    <s v="Washington"/>
    <s v="Accessories"/>
    <s v="Tires and Tubes"/>
    <s v="Patch Kit/8 Patches"/>
    <m/>
    <n v="20"/>
    <n v="1"/>
    <n v="2"/>
    <n v="20"/>
    <n v="31"/>
    <n v="11"/>
    <m/>
  </r>
  <r>
    <s v="25/04/2016"/>
    <x v="355"/>
    <n v="29039"/>
    <n v="28"/>
    <s v="Young Adults (25-34)"/>
    <s v="M"/>
    <x v="2"/>
    <s v="Washington"/>
    <s v="Accessories"/>
    <s v="Tires and Tubes"/>
    <s v="Patch Kit/8 Patches"/>
    <m/>
    <n v="21"/>
    <n v="1"/>
    <n v="2"/>
    <n v="21"/>
    <n v="33"/>
    <n v="12"/>
    <m/>
  </r>
  <r>
    <d v="2014-01-05T00:00:00"/>
    <x v="26"/>
    <n v="29039"/>
    <n v="28"/>
    <s v="Young Adults (25-34)"/>
    <s v="M"/>
    <x v="2"/>
    <s v="Washington"/>
    <s v="Accessories"/>
    <s v="Tires and Tubes"/>
    <s v="Patch Kit/8 Patches"/>
    <m/>
    <n v="13"/>
    <n v="1"/>
    <n v="2"/>
    <n v="13"/>
    <n v="20"/>
    <n v="7"/>
    <m/>
  </r>
  <r>
    <d v="2016-01-05T00:00:00"/>
    <x v="27"/>
    <n v="29039"/>
    <n v="28"/>
    <s v="Young Adults (25-34)"/>
    <s v="M"/>
    <x v="2"/>
    <s v="Washington"/>
    <s v="Accessories"/>
    <s v="Tires and Tubes"/>
    <s v="Patch Kit/8 Patches"/>
    <m/>
    <n v="10"/>
    <n v="1"/>
    <n v="2"/>
    <n v="10"/>
    <n v="16"/>
    <n v="6"/>
    <m/>
  </r>
  <r>
    <d v="2014-02-05T00:00:00"/>
    <x v="26"/>
    <n v="29039"/>
    <n v="28"/>
    <s v="Young Adults (25-34)"/>
    <s v="M"/>
    <x v="2"/>
    <s v="Washington"/>
    <s v="Accessories"/>
    <s v="Tires and Tubes"/>
    <s v="Patch Kit/8 Patches"/>
    <m/>
    <n v="11"/>
    <n v="1"/>
    <n v="2"/>
    <n v="11"/>
    <n v="17"/>
    <n v="6"/>
    <m/>
  </r>
  <r>
    <d v="2014-02-05T00:00:00"/>
    <x v="26"/>
    <n v="29039"/>
    <n v="28"/>
    <s v="Young Adults (25-34)"/>
    <s v="M"/>
    <x v="2"/>
    <s v="Washington"/>
    <s v="Accessories"/>
    <s v="Tires and Tubes"/>
    <s v="Patch Kit/8 Patches"/>
    <m/>
    <n v="30"/>
    <n v="1"/>
    <n v="2"/>
    <n v="30"/>
    <n v="47"/>
    <n v="17"/>
    <m/>
  </r>
  <r>
    <d v="2016-02-05T00:00:00"/>
    <x v="27"/>
    <n v="29039"/>
    <n v="28"/>
    <s v="Young Adults (25-34)"/>
    <s v="M"/>
    <x v="2"/>
    <s v="Washington"/>
    <s v="Accessories"/>
    <s v="Tires and Tubes"/>
    <s v="Patch Kit/8 Patches"/>
    <m/>
    <n v="10"/>
    <n v="1"/>
    <n v="2"/>
    <n v="10"/>
    <n v="16"/>
    <n v="6"/>
    <m/>
  </r>
  <r>
    <d v="2016-02-05T00:00:00"/>
    <x v="27"/>
    <n v="29039"/>
    <n v="28"/>
    <s v="Young Adults (25-34)"/>
    <s v="M"/>
    <x v="2"/>
    <s v="Washington"/>
    <s v="Accessories"/>
    <s v="Tires and Tubes"/>
    <s v="Patch Kit/8 Patches"/>
    <m/>
    <n v="29"/>
    <n v="1"/>
    <n v="2"/>
    <n v="29"/>
    <n v="45"/>
    <n v="16"/>
    <m/>
  </r>
  <r>
    <d v="2014-01-06T00:00:00"/>
    <x v="26"/>
    <n v="29039"/>
    <n v="28"/>
    <s v="Young Adults (25-34)"/>
    <s v="M"/>
    <x v="2"/>
    <s v="Washington"/>
    <s v="Accessories"/>
    <s v="Tires and Tubes"/>
    <s v="Patch Kit/8 Patches"/>
    <m/>
    <n v="20"/>
    <n v="1"/>
    <n v="2"/>
    <n v="20"/>
    <n v="31"/>
    <n v="11"/>
    <m/>
  </r>
  <r>
    <d v="2016-01-06T00:00:00"/>
    <x v="27"/>
    <n v="29039"/>
    <n v="28"/>
    <s v="Young Adults (25-34)"/>
    <s v="M"/>
    <x v="2"/>
    <s v="Washington"/>
    <s v="Accessories"/>
    <s v="Tires and Tubes"/>
    <s v="Patch Kit/8 Patches"/>
    <m/>
    <n v="22"/>
    <n v="1"/>
    <n v="2"/>
    <n v="22"/>
    <n v="34"/>
    <n v="12"/>
    <m/>
  </r>
  <r>
    <d v="2014-02-06T00:00:00"/>
    <x v="26"/>
    <n v="29039"/>
    <n v="28"/>
    <s v="Young Adults (25-34)"/>
    <s v="M"/>
    <x v="2"/>
    <s v="Washington"/>
    <s v="Accessories"/>
    <s v="Tires and Tubes"/>
    <s v="Patch Kit/8 Patches"/>
    <m/>
    <n v="28"/>
    <n v="1"/>
    <n v="2"/>
    <n v="28"/>
    <n v="44"/>
    <n v="16"/>
    <m/>
  </r>
  <r>
    <d v="2014-02-06T00:00:00"/>
    <x v="26"/>
    <n v="29039"/>
    <n v="28"/>
    <s v="Young Adults (25-34)"/>
    <s v="M"/>
    <x v="2"/>
    <s v="Washington"/>
    <s v="Accessories"/>
    <s v="Tires and Tubes"/>
    <s v="Patch Kit/8 Patches"/>
    <m/>
    <n v="10"/>
    <n v="1"/>
    <n v="2"/>
    <n v="10"/>
    <n v="16"/>
    <n v="6"/>
    <m/>
  </r>
  <r>
    <d v="2016-02-06T00:00:00"/>
    <x v="27"/>
    <n v="29039"/>
    <n v="28"/>
    <s v="Young Adults (25-34)"/>
    <s v="M"/>
    <x v="2"/>
    <s v="Washington"/>
    <s v="Accessories"/>
    <s v="Tires and Tubes"/>
    <s v="Patch Kit/8 Patches"/>
    <m/>
    <n v="27"/>
    <n v="1"/>
    <n v="2"/>
    <n v="27"/>
    <n v="42"/>
    <n v="15"/>
    <m/>
  </r>
  <r>
    <d v="2016-02-06T00:00:00"/>
    <x v="27"/>
    <n v="29039"/>
    <n v="28"/>
    <s v="Young Adults (25-34)"/>
    <s v="M"/>
    <x v="2"/>
    <s v="Washington"/>
    <s v="Accessories"/>
    <s v="Tires and Tubes"/>
    <s v="Patch Kit/8 Patches"/>
    <m/>
    <n v="10"/>
    <n v="1"/>
    <n v="2"/>
    <n v="10"/>
    <n v="16"/>
    <n v="6"/>
    <m/>
  </r>
  <r>
    <d v="2014-08-07T00:00:00"/>
    <x v="26"/>
    <n v="29039"/>
    <n v="28"/>
    <s v="Young Adults (25-34)"/>
    <s v="M"/>
    <x v="2"/>
    <s v="Washington"/>
    <s v="Accessories"/>
    <s v="Tires and Tubes"/>
    <s v="Patch Kit/8 Patches"/>
    <m/>
    <n v="30"/>
    <n v="1"/>
    <n v="2"/>
    <n v="30"/>
    <n v="47"/>
    <n v="17"/>
    <m/>
  </r>
  <r>
    <d v="2016-08-07T00:00:00"/>
    <x v="27"/>
    <n v="29039"/>
    <n v="28"/>
    <s v="Young Adults (25-34)"/>
    <s v="M"/>
    <x v="2"/>
    <s v="Washington"/>
    <s v="Accessories"/>
    <s v="Tires and Tubes"/>
    <s v="Patch Kit/8 Patches"/>
    <m/>
    <n v="29"/>
    <n v="1"/>
    <n v="2"/>
    <n v="29"/>
    <n v="45"/>
    <n v="16"/>
    <m/>
  </r>
  <r>
    <d v="2013-08-08T00:00:00"/>
    <x v="14"/>
    <n v="29078"/>
    <n v="20"/>
    <s v="Youth (&lt;25)"/>
    <s v="F"/>
    <x v="2"/>
    <s v="California"/>
    <s v="Accessories"/>
    <s v="Tires and Tubes"/>
    <s v="ML Road Tire"/>
    <m/>
    <n v="15"/>
    <n v="9"/>
    <n v="25"/>
    <n v="135"/>
    <n v="368"/>
    <n v="233"/>
    <m/>
  </r>
  <r>
    <d v="2013-08-08T00:00:00"/>
    <x v="14"/>
    <n v="29078"/>
    <n v="20"/>
    <s v="Youth (&lt;25)"/>
    <s v="F"/>
    <x v="2"/>
    <s v="California"/>
    <s v="Accessories"/>
    <s v="Tires and Tubes"/>
    <s v="ML Road Tire"/>
    <m/>
    <n v="1"/>
    <n v="9"/>
    <n v="25"/>
    <n v="9"/>
    <n v="25"/>
    <n v="16"/>
    <m/>
  </r>
  <r>
    <d v="2013-08-08T00:00:00"/>
    <x v="14"/>
    <n v="29078"/>
    <n v="20"/>
    <s v="Youth (&lt;25)"/>
    <s v="F"/>
    <x v="2"/>
    <s v="California"/>
    <s v="Accessories"/>
    <s v="Tires and Tubes"/>
    <s v="ML Road Tire"/>
    <m/>
    <n v="12"/>
    <n v="9"/>
    <n v="25"/>
    <n v="108"/>
    <n v="294"/>
    <n v="186"/>
    <m/>
  </r>
  <r>
    <d v="2015-08-08T00:00:00"/>
    <x v="15"/>
    <n v="29078"/>
    <n v="20"/>
    <s v="Youth (&lt;25)"/>
    <s v="F"/>
    <x v="2"/>
    <s v="California"/>
    <s v="Accessories"/>
    <s v="Tires and Tubes"/>
    <s v="ML Road Tire"/>
    <m/>
    <n v="17"/>
    <n v="9"/>
    <n v="25"/>
    <n v="153"/>
    <n v="417"/>
    <n v="264"/>
    <m/>
  </r>
  <r>
    <d v="2015-08-08T00:00:00"/>
    <x v="15"/>
    <n v="29078"/>
    <n v="20"/>
    <s v="Youth (&lt;25)"/>
    <s v="F"/>
    <x v="2"/>
    <s v="California"/>
    <s v="Accessories"/>
    <s v="Tires and Tubes"/>
    <s v="ML Road Tire"/>
    <m/>
    <n v="1"/>
    <n v="9"/>
    <n v="25"/>
    <n v="9"/>
    <n v="25"/>
    <n v="16"/>
    <m/>
  </r>
  <r>
    <d v="2015-08-08T00:00:00"/>
    <x v="15"/>
    <n v="29078"/>
    <n v="20"/>
    <s v="Youth (&lt;25)"/>
    <s v="F"/>
    <x v="2"/>
    <s v="California"/>
    <s v="Accessories"/>
    <s v="Tires and Tubes"/>
    <s v="ML Road Tire"/>
    <m/>
    <n v="14"/>
    <n v="9"/>
    <n v="25"/>
    <n v="126"/>
    <n v="343"/>
    <n v="217"/>
    <m/>
  </r>
  <r>
    <s v="29/09/2013"/>
    <x v="70"/>
    <n v="29078"/>
    <n v="20"/>
    <s v="Youth (&lt;25)"/>
    <s v="F"/>
    <x v="2"/>
    <s v="California"/>
    <s v="Accessories"/>
    <s v="Tires and Tubes"/>
    <s v="ML Road Tire"/>
    <m/>
    <n v="28"/>
    <n v="9"/>
    <n v="25"/>
    <n v="252"/>
    <n v="686"/>
    <n v="434"/>
    <m/>
  </r>
  <r>
    <s v="29/09/2013"/>
    <x v="70"/>
    <n v="29078"/>
    <n v="20"/>
    <s v="Youth (&lt;25)"/>
    <s v="F"/>
    <x v="2"/>
    <s v="California"/>
    <s v="Accessories"/>
    <s v="Tires and Tubes"/>
    <s v="ML Road Tire"/>
    <m/>
    <n v="3"/>
    <n v="9"/>
    <n v="25"/>
    <n v="27"/>
    <n v="74"/>
    <n v="47"/>
    <m/>
  </r>
  <r>
    <s v="29/09/2015"/>
    <x v="71"/>
    <n v="29078"/>
    <n v="20"/>
    <s v="Youth (&lt;25)"/>
    <s v="F"/>
    <x v="2"/>
    <s v="California"/>
    <s v="Accessories"/>
    <s v="Tires and Tubes"/>
    <s v="ML Road Tire"/>
    <m/>
    <n v="27"/>
    <n v="9"/>
    <n v="25"/>
    <n v="243"/>
    <n v="662"/>
    <n v="419"/>
    <m/>
  </r>
  <r>
    <s v="29/09/2015"/>
    <x v="71"/>
    <n v="29078"/>
    <n v="20"/>
    <s v="Youth (&lt;25)"/>
    <s v="F"/>
    <x v="2"/>
    <s v="California"/>
    <s v="Accessories"/>
    <s v="Tires and Tubes"/>
    <s v="ML Road Tire"/>
    <m/>
    <n v="2"/>
    <n v="9"/>
    <n v="25"/>
    <n v="18"/>
    <n v="49"/>
    <n v="31"/>
    <m/>
  </r>
  <r>
    <d v="2013-11-10T00:00:00"/>
    <x v="14"/>
    <n v="29078"/>
    <n v="20"/>
    <s v="Youth (&lt;25)"/>
    <s v="F"/>
    <x v="2"/>
    <s v="California"/>
    <s v="Accessories"/>
    <s v="Tires and Tubes"/>
    <s v="ML Road Tire"/>
    <m/>
    <n v="24"/>
    <n v="9"/>
    <n v="25"/>
    <n v="216"/>
    <n v="588"/>
    <n v="372"/>
    <m/>
  </r>
  <r>
    <d v="2013-11-10T00:00:00"/>
    <x v="14"/>
    <n v="29078"/>
    <n v="20"/>
    <s v="Youth (&lt;25)"/>
    <s v="F"/>
    <x v="2"/>
    <s v="California"/>
    <s v="Accessories"/>
    <s v="Tires and Tubes"/>
    <s v="ML Road Tire"/>
    <m/>
    <n v="15"/>
    <n v="9"/>
    <n v="25"/>
    <n v="135"/>
    <n v="368"/>
    <n v="233"/>
    <m/>
  </r>
  <r>
    <d v="2013-11-10T00:00:00"/>
    <x v="14"/>
    <n v="29078"/>
    <n v="20"/>
    <s v="Youth (&lt;25)"/>
    <s v="F"/>
    <x v="2"/>
    <s v="California"/>
    <s v="Accessories"/>
    <s v="Tires and Tubes"/>
    <s v="ML Road Tire"/>
    <m/>
    <n v="19"/>
    <n v="9"/>
    <n v="25"/>
    <n v="171"/>
    <n v="466"/>
    <n v="295"/>
    <m/>
  </r>
  <r>
    <d v="2015-11-10T00:00:00"/>
    <x v="15"/>
    <n v="29078"/>
    <n v="20"/>
    <s v="Youth (&lt;25)"/>
    <s v="F"/>
    <x v="2"/>
    <s v="California"/>
    <s v="Accessories"/>
    <s v="Tires and Tubes"/>
    <s v="ML Road Tire"/>
    <m/>
    <n v="22"/>
    <n v="9"/>
    <n v="25"/>
    <n v="198"/>
    <n v="539"/>
    <n v="341"/>
    <m/>
  </r>
  <r>
    <d v="2015-11-10T00:00:00"/>
    <x v="15"/>
    <n v="29078"/>
    <n v="20"/>
    <s v="Youth (&lt;25)"/>
    <s v="F"/>
    <x v="2"/>
    <s v="California"/>
    <s v="Accessories"/>
    <s v="Tires and Tubes"/>
    <s v="ML Road Tire"/>
    <m/>
    <n v="17"/>
    <n v="9"/>
    <n v="25"/>
    <n v="153"/>
    <n v="417"/>
    <n v="264"/>
    <m/>
  </r>
  <r>
    <d v="2015-11-10T00:00:00"/>
    <x v="15"/>
    <n v="29078"/>
    <n v="20"/>
    <s v="Youth (&lt;25)"/>
    <s v="F"/>
    <x v="2"/>
    <s v="California"/>
    <s v="Accessories"/>
    <s v="Tires and Tubes"/>
    <s v="ML Road Tire"/>
    <m/>
    <n v="19"/>
    <n v="9"/>
    <n v="25"/>
    <n v="171"/>
    <n v="466"/>
    <n v="295"/>
    <m/>
  </r>
  <r>
    <s v="17/10/2013"/>
    <x v="392"/>
    <n v="29078"/>
    <n v="20"/>
    <s v="Youth (&lt;25)"/>
    <s v="F"/>
    <x v="2"/>
    <s v="California"/>
    <s v="Accessories"/>
    <s v="Tires and Tubes"/>
    <s v="ML Road Tire"/>
    <m/>
    <n v="17"/>
    <n v="9"/>
    <n v="25"/>
    <n v="153"/>
    <n v="417"/>
    <n v="264"/>
    <m/>
  </r>
  <r>
    <s v="17/10/2015"/>
    <x v="393"/>
    <n v="29078"/>
    <n v="20"/>
    <s v="Youth (&lt;25)"/>
    <s v="F"/>
    <x v="2"/>
    <s v="California"/>
    <s v="Accessories"/>
    <s v="Tires and Tubes"/>
    <s v="ML Road Tire"/>
    <m/>
    <n v="18"/>
    <n v="9"/>
    <n v="25"/>
    <n v="162"/>
    <n v="441"/>
    <n v="279"/>
    <m/>
  </r>
  <r>
    <s v="17/11/2013"/>
    <x v="42"/>
    <n v="29078"/>
    <n v="20"/>
    <s v="Youth (&lt;25)"/>
    <s v="F"/>
    <x v="2"/>
    <s v="California"/>
    <s v="Accessories"/>
    <s v="Tires and Tubes"/>
    <s v="ML Road Tire"/>
    <m/>
    <n v="13"/>
    <n v="9"/>
    <n v="25"/>
    <n v="117"/>
    <n v="319"/>
    <n v="202"/>
    <m/>
  </r>
  <r>
    <s v="17/11/2015"/>
    <x v="43"/>
    <n v="29078"/>
    <n v="20"/>
    <s v="Youth (&lt;25)"/>
    <s v="F"/>
    <x v="2"/>
    <s v="California"/>
    <s v="Accessories"/>
    <s v="Tires and Tubes"/>
    <s v="ML Road Tire"/>
    <m/>
    <n v="12"/>
    <n v="9"/>
    <n v="25"/>
    <n v="108"/>
    <n v="294"/>
    <n v="186"/>
    <m/>
  </r>
  <r>
    <s v="22/11/2013"/>
    <x v="186"/>
    <n v="29078"/>
    <n v="20"/>
    <s v="Youth (&lt;25)"/>
    <s v="F"/>
    <x v="2"/>
    <s v="California"/>
    <s v="Accessories"/>
    <s v="Tires and Tubes"/>
    <s v="ML Road Tire"/>
    <m/>
    <n v="1"/>
    <n v="9"/>
    <n v="25"/>
    <n v="9"/>
    <n v="25"/>
    <n v="16"/>
    <m/>
  </r>
  <r>
    <s v="22/11/2015"/>
    <x v="187"/>
    <n v="29078"/>
    <n v="20"/>
    <s v="Youth (&lt;25)"/>
    <s v="F"/>
    <x v="2"/>
    <s v="California"/>
    <s v="Accessories"/>
    <s v="Tires and Tubes"/>
    <s v="ML Road Tire"/>
    <m/>
    <n v="1"/>
    <n v="9"/>
    <n v="25"/>
    <n v="9"/>
    <n v="25"/>
    <n v="16"/>
    <m/>
  </r>
  <r>
    <d v="2013-12-12T00:00:00"/>
    <x v="14"/>
    <n v="29078"/>
    <n v="20"/>
    <s v="Youth (&lt;25)"/>
    <s v="F"/>
    <x v="2"/>
    <s v="California"/>
    <s v="Accessories"/>
    <s v="Tires and Tubes"/>
    <s v="ML Road Tire"/>
    <m/>
    <n v="14"/>
    <n v="9"/>
    <n v="25"/>
    <n v="126"/>
    <n v="343"/>
    <n v="217"/>
    <m/>
  </r>
  <r>
    <d v="2013-12-12T00:00:00"/>
    <x v="14"/>
    <n v="29078"/>
    <n v="20"/>
    <s v="Youth (&lt;25)"/>
    <s v="F"/>
    <x v="2"/>
    <s v="California"/>
    <s v="Accessories"/>
    <s v="Tires and Tubes"/>
    <s v="ML Road Tire"/>
    <m/>
    <n v="6"/>
    <n v="9"/>
    <n v="25"/>
    <n v="54"/>
    <n v="147"/>
    <n v="93"/>
    <m/>
  </r>
  <r>
    <d v="2013-12-12T00:00:00"/>
    <x v="14"/>
    <n v="29078"/>
    <n v="20"/>
    <s v="Youth (&lt;25)"/>
    <s v="F"/>
    <x v="2"/>
    <s v="California"/>
    <s v="Accessories"/>
    <s v="Tires and Tubes"/>
    <s v="ML Road Tire"/>
    <m/>
    <n v="9"/>
    <n v="9"/>
    <n v="25"/>
    <n v="81"/>
    <n v="221"/>
    <n v="140"/>
    <m/>
  </r>
  <r>
    <d v="2015-12-12T00:00:00"/>
    <x v="15"/>
    <n v="29078"/>
    <n v="20"/>
    <s v="Youth (&lt;25)"/>
    <s v="F"/>
    <x v="2"/>
    <s v="California"/>
    <s v="Accessories"/>
    <s v="Tires and Tubes"/>
    <s v="ML Road Tire"/>
    <m/>
    <n v="16"/>
    <n v="9"/>
    <n v="25"/>
    <n v="144"/>
    <n v="392"/>
    <n v="248"/>
    <m/>
  </r>
  <r>
    <d v="2015-12-12T00:00:00"/>
    <x v="15"/>
    <n v="29078"/>
    <n v="20"/>
    <s v="Youth (&lt;25)"/>
    <s v="F"/>
    <x v="2"/>
    <s v="California"/>
    <s v="Accessories"/>
    <s v="Tires and Tubes"/>
    <s v="ML Road Tire"/>
    <m/>
    <n v="8"/>
    <n v="9"/>
    <n v="25"/>
    <n v="72"/>
    <n v="196"/>
    <n v="124"/>
    <m/>
  </r>
  <r>
    <d v="2015-12-12T00:00:00"/>
    <x v="15"/>
    <n v="29078"/>
    <n v="20"/>
    <s v="Youth (&lt;25)"/>
    <s v="F"/>
    <x v="2"/>
    <s v="California"/>
    <s v="Accessories"/>
    <s v="Tires and Tubes"/>
    <s v="ML Road Tire"/>
    <m/>
    <n v="7"/>
    <n v="9"/>
    <n v="25"/>
    <n v="63"/>
    <n v="172"/>
    <n v="109"/>
    <m/>
  </r>
  <r>
    <s v="27/12/2013"/>
    <x v="192"/>
    <n v="29078"/>
    <n v="20"/>
    <s v="Youth (&lt;25)"/>
    <s v="F"/>
    <x v="2"/>
    <s v="California"/>
    <s v="Accessories"/>
    <s v="Tires and Tubes"/>
    <s v="ML Road Tire"/>
    <m/>
    <n v="27"/>
    <n v="9"/>
    <n v="25"/>
    <n v="243"/>
    <n v="662"/>
    <n v="419"/>
    <m/>
  </r>
  <r>
    <s v="27/12/2015"/>
    <x v="193"/>
    <n v="29078"/>
    <n v="20"/>
    <s v="Youth (&lt;25)"/>
    <s v="F"/>
    <x v="2"/>
    <s v="California"/>
    <s v="Accessories"/>
    <s v="Tires and Tubes"/>
    <s v="ML Road Tire"/>
    <m/>
    <n v="27"/>
    <n v="9"/>
    <n v="25"/>
    <n v="243"/>
    <n v="662"/>
    <n v="419"/>
    <m/>
  </r>
  <r>
    <d v="2014-10-01T00:00:00"/>
    <x v="26"/>
    <n v="29078"/>
    <n v="20"/>
    <s v="Youth (&lt;25)"/>
    <s v="F"/>
    <x v="2"/>
    <s v="California"/>
    <s v="Accessories"/>
    <s v="Tires and Tubes"/>
    <s v="ML Road Tire"/>
    <m/>
    <n v="9"/>
    <n v="9"/>
    <n v="25"/>
    <n v="81"/>
    <n v="221"/>
    <n v="140"/>
    <m/>
  </r>
  <r>
    <d v="2016-10-01T00:00:00"/>
    <x v="27"/>
    <n v="29078"/>
    <n v="20"/>
    <s v="Youth (&lt;25)"/>
    <s v="F"/>
    <x v="2"/>
    <s v="California"/>
    <s v="Accessories"/>
    <s v="Tires and Tubes"/>
    <s v="ML Road Tire"/>
    <m/>
    <n v="8"/>
    <n v="9"/>
    <n v="25"/>
    <n v="72"/>
    <n v="196"/>
    <n v="124"/>
    <m/>
  </r>
  <r>
    <s v="13/01/2014"/>
    <x v="310"/>
    <n v="29078"/>
    <n v="20"/>
    <s v="Youth (&lt;25)"/>
    <s v="F"/>
    <x v="2"/>
    <s v="California"/>
    <s v="Accessories"/>
    <s v="Tires and Tubes"/>
    <s v="ML Road Tire"/>
    <m/>
    <n v="5"/>
    <n v="9"/>
    <n v="25"/>
    <n v="45"/>
    <n v="123"/>
    <n v="78"/>
    <m/>
  </r>
  <r>
    <s v="13/01/2014"/>
    <x v="310"/>
    <n v="29078"/>
    <n v="20"/>
    <s v="Youth (&lt;25)"/>
    <s v="F"/>
    <x v="2"/>
    <s v="California"/>
    <s v="Accessories"/>
    <s v="Tires and Tubes"/>
    <s v="ML Road Tire"/>
    <m/>
    <n v="21"/>
    <n v="9"/>
    <n v="25"/>
    <n v="189"/>
    <n v="515"/>
    <n v="326"/>
    <m/>
  </r>
  <r>
    <s v="13/01/2014"/>
    <x v="310"/>
    <n v="29078"/>
    <n v="20"/>
    <s v="Youth (&lt;25)"/>
    <s v="F"/>
    <x v="2"/>
    <s v="California"/>
    <s v="Accessories"/>
    <s v="Tires and Tubes"/>
    <s v="ML Road Tire"/>
    <m/>
    <n v="4"/>
    <n v="9"/>
    <n v="25"/>
    <n v="36"/>
    <n v="98"/>
    <n v="62"/>
    <m/>
  </r>
  <r>
    <s v="13/01/2016"/>
    <x v="311"/>
    <n v="29078"/>
    <n v="20"/>
    <s v="Youth (&lt;25)"/>
    <s v="F"/>
    <x v="2"/>
    <s v="California"/>
    <s v="Accessories"/>
    <s v="Tires and Tubes"/>
    <s v="ML Road Tire"/>
    <m/>
    <n v="2"/>
    <n v="9"/>
    <n v="25"/>
    <n v="18"/>
    <n v="49"/>
    <n v="31"/>
    <m/>
  </r>
  <r>
    <s v="13/01/2016"/>
    <x v="311"/>
    <n v="29078"/>
    <n v="20"/>
    <s v="Youth (&lt;25)"/>
    <s v="F"/>
    <x v="2"/>
    <s v="California"/>
    <s v="Accessories"/>
    <s v="Tires and Tubes"/>
    <s v="ML Road Tire"/>
    <m/>
    <n v="23"/>
    <n v="9"/>
    <n v="25"/>
    <n v="207"/>
    <n v="564"/>
    <n v="357"/>
    <m/>
  </r>
  <r>
    <s v="13/01/2016"/>
    <x v="311"/>
    <n v="29078"/>
    <n v="20"/>
    <s v="Youth (&lt;25)"/>
    <s v="F"/>
    <x v="2"/>
    <s v="California"/>
    <s v="Accessories"/>
    <s v="Tires and Tubes"/>
    <s v="ML Road Tire"/>
    <m/>
    <n v="6"/>
    <n v="9"/>
    <n v="25"/>
    <n v="54"/>
    <n v="147"/>
    <n v="93"/>
    <m/>
  </r>
  <r>
    <s v="19/02/2014"/>
    <x v="92"/>
    <n v="29078"/>
    <n v="20"/>
    <s v="Youth (&lt;25)"/>
    <s v="F"/>
    <x v="2"/>
    <s v="California"/>
    <s v="Accessories"/>
    <s v="Tires and Tubes"/>
    <s v="ML Road Tire"/>
    <m/>
    <n v="26"/>
    <n v="9"/>
    <n v="25"/>
    <n v="234"/>
    <n v="637"/>
    <n v="403"/>
    <m/>
  </r>
  <r>
    <s v="19/02/2016"/>
    <x v="93"/>
    <n v="29078"/>
    <n v="20"/>
    <s v="Youth (&lt;25)"/>
    <s v="F"/>
    <x v="2"/>
    <s v="California"/>
    <s v="Accessories"/>
    <s v="Tires and Tubes"/>
    <s v="ML Road Tire"/>
    <m/>
    <n v="23"/>
    <n v="9"/>
    <n v="25"/>
    <n v="207"/>
    <n v="564"/>
    <n v="357"/>
    <m/>
  </r>
  <r>
    <s v="13/03/2014"/>
    <x v="28"/>
    <n v="29078"/>
    <n v="20"/>
    <s v="Youth (&lt;25)"/>
    <s v="F"/>
    <x v="2"/>
    <s v="California"/>
    <s v="Accessories"/>
    <s v="Tires and Tubes"/>
    <s v="ML Road Tire"/>
    <m/>
    <n v="16"/>
    <n v="9"/>
    <n v="25"/>
    <n v="144"/>
    <n v="392"/>
    <n v="248"/>
    <m/>
  </r>
  <r>
    <s v="13/03/2014"/>
    <x v="28"/>
    <n v="29078"/>
    <n v="20"/>
    <s v="Youth (&lt;25)"/>
    <s v="F"/>
    <x v="2"/>
    <s v="California"/>
    <s v="Accessories"/>
    <s v="Tires and Tubes"/>
    <s v="ML Road Tire"/>
    <m/>
    <n v="23"/>
    <n v="9"/>
    <n v="25"/>
    <n v="207"/>
    <n v="564"/>
    <n v="357"/>
    <m/>
  </r>
  <r>
    <s v="13/03/2016"/>
    <x v="29"/>
    <n v="29078"/>
    <n v="20"/>
    <s v="Youth (&lt;25)"/>
    <s v="F"/>
    <x v="2"/>
    <s v="California"/>
    <s v="Accessories"/>
    <s v="Tires and Tubes"/>
    <s v="ML Road Tire"/>
    <m/>
    <n v="17"/>
    <n v="9"/>
    <n v="25"/>
    <n v="153"/>
    <n v="417"/>
    <n v="264"/>
    <m/>
  </r>
  <r>
    <s v="13/03/2016"/>
    <x v="29"/>
    <n v="29078"/>
    <n v="20"/>
    <s v="Youth (&lt;25)"/>
    <s v="F"/>
    <x v="2"/>
    <s v="California"/>
    <s v="Accessories"/>
    <s v="Tires and Tubes"/>
    <s v="ML Road Tire"/>
    <m/>
    <n v="24"/>
    <n v="9"/>
    <n v="25"/>
    <n v="216"/>
    <n v="588"/>
    <n v="372"/>
    <m/>
  </r>
  <r>
    <s v="18/03/2014"/>
    <x v="238"/>
    <n v="29078"/>
    <n v="20"/>
    <s v="Youth (&lt;25)"/>
    <s v="F"/>
    <x v="2"/>
    <s v="California"/>
    <s v="Accessories"/>
    <s v="Tires and Tubes"/>
    <s v="ML Road Tire"/>
    <m/>
    <n v="22"/>
    <n v="9"/>
    <n v="25"/>
    <n v="198"/>
    <n v="539"/>
    <n v="341"/>
    <m/>
  </r>
  <r>
    <s v="18/03/2016"/>
    <x v="239"/>
    <n v="29078"/>
    <n v="20"/>
    <s v="Youth (&lt;25)"/>
    <s v="F"/>
    <x v="2"/>
    <s v="California"/>
    <s v="Accessories"/>
    <s v="Tires and Tubes"/>
    <s v="ML Road Tire"/>
    <m/>
    <n v="20"/>
    <n v="9"/>
    <n v="25"/>
    <n v="180"/>
    <n v="490"/>
    <n v="310"/>
    <m/>
  </r>
  <r>
    <s v="29/03/2014"/>
    <x v="346"/>
    <n v="29078"/>
    <n v="20"/>
    <s v="Youth (&lt;25)"/>
    <s v="F"/>
    <x v="2"/>
    <s v="California"/>
    <s v="Accessories"/>
    <s v="Tires and Tubes"/>
    <s v="ML Road Tire"/>
    <m/>
    <n v="30"/>
    <n v="9"/>
    <n v="25"/>
    <n v="270"/>
    <n v="735"/>
    <n v="465"/>
    <m/>
  </r>
  <r>
    <s v="29/03/2016"/>
    <x v="347"/>
    <n v="29078"/>
    <n v="20"/>
    <s v="Youth (&lt;25)"/>
    <s v="F"/>
    <x v="2"/>
    <s v="California"/>
    <s v="Accessories"/>
    <s v="Tires and Tubes"/>
    <s v="ML Road Tire"/>
    <m/>
    <n v="31"/>
    <n v="9"/>
    <n v="25"/>
    <n v="279"/>
    <n v="760"/>
    <n v="481"/>
    <m/>
  </r>
  <r>
    <s v="31/03/2014"/>
    <x v="36"/>
    <n v="29078"/>
    <n v="20"/>
    <s v="Youth (&lt;25)"/>
    <s v="F"/>
    <x v="2"/>
    <s v="California"/>
    <s v="Accessories"/>
    <s v="Tires and Tubes"/>
    <s v="ML Road Tire"/>
    <m/>
    <n v="3"/>
    <n v="9"/>
    <n v="25"/>
    <n v="27"/>
    <n v="74"/>
    <n v="47"/>
    <m/>
  </r>
  <r>
    <s v="31/03/2016"/>
    <x v="37"/>
    <n v="29078"/>
    <n v="20"/>
    <s v="Youth (&lt;25)"/>
    <s v="F"/>
    <x v="2"/>
    <s v="California"/>
    <s v="Accessories"/>
    <s v="Tires and Tubes"/>
    <s v="ML Road Tire"/>
    <m/>
    <n v="5"/>
    <n v="9"/>
    <n v="25"/>
    <n v="45"/>
    <n v="123"/>
    <n v="78"/>
    <m/>
  </r>
  <r>
    <s v="23/04/2014"/>
    <x v="254"/>
    <n v="29078"/>
    <n v="20"/>
    <s v="Youth (&lt;25)"/>
    <s v="F"/>
    <x v="2"/>
    <s v="California"/>
    <s v="Accessories"/>
    <s v="Tires and Tubes"/>
    <s v="ML Road Tire"/>
    <m/>
    <n v="10"/>
    <n v="9"/>
    <n v="25"/>
    <n v="90"/>
    <n v="245"/>
    <n v="155"/>
    <m/>
  </r>
  <r>
    <s v="23/04/2014"/>
    <x v="254"/>
    <n v="29078"/>
    <n v="20"/>
    <s v="Youth (&lt;25)"/>
    <s v="F"/>
    <x v="2"/>
    <s v="California"/>
    <s v="Accessories"/>
    <s v="Tires and Tubes"/>
    <s v="ML Road Tire"/>
    <m/>
    <n v="15"/>
    <n v="9"/>
    <n v="25"/>
    <n v="135"/>
    <n v="368"/>
    <n v="233"/>
    <m/>
  </r>
  <r>
    <s v="23/04/2016"/>
    <x v="255"/>
    <n v="29078"/>
    <n v="20"/>
    <s v="Youth (&lt;25)"/>
    <s v="F"/>
    <x v="2"/>
    <s v="California"/>
    <s v="Accessories"/>
    <s v="Tires and Tubes"/>
    <s v="ML Road Tire"/>
    <m/>
    <n v="11"/>
    <n v="9"/>
    <n v="25"/>
    <n v="99"/>
    <n v="270"/>
    <n v="171"/>
    <m/>
  </r>
  <r>
    <s v="23/04/2016"/>
    <x v="255"/>
    <n v="29078"/>
    <n v="20"/>
    <s v="Youth (&lt;25)"/>
    <s v="F"/>
    <x v="2"/>
    <s v="California"/>
    <s v="Accessories"/>
    <s v="Tires and Tubes"/>
    <s v="ML Road Tire"/>
    <m/>
    <n v="12"/>
    <n v="9"/>
    <n v="25"/>
    <n v="108"/>
    <n v="294"/>
    <n v="186"/>
    <m/>
  </r>
  <r>
    <s v="27/05/2014"/>
    <x v="334"/>
    <n v="29078"/>
    <n v="20"/>
    <s v="Youth (&lt;25)"/>
    <s v="F"/>
    <x v="2"/>
    <s v="California"/>
    <s v="Accessories"/>
    <s v="Tires and Tubes"/>
    <s v="ML Road Tire"/>
    <m/>
    <n v="15"/>
    <n v="9"/>
    <n v="25"/>
    <n v="135"/>
    <n v="368"/>
    <n v="233"/>
    <m/>
  </r>
  <r>
    <s v="27/05/2016"/>
    <x v="335"/>
    <n v="29078"/>
    <n v="20"/>
    <s v="Youth (&lt;25)"/>
    <s v="F"/>
    <x v="2"/>
    <s v="California"/>
    <s v="Accessories"/>
    <s v="Tires and Tubes"/>
    <s v="ML Road Tire"/>
    <m/>
    <n v="14"/>
    <n v="9"/>
    <n v="25"/>
    <n v="126"/>
    <n v="343"/>
    <n v="217"/>
    <m/>
  </r>
  <r>
    <d v="2014-01-06T00:00:00"/>
    <x v="26"/>
    <n v="29078"/>
    <n v="20"/>
    <s v="Youth (&lt;25)"/>
    <s v="F"/>
    <x v="2"/>
    <s v="California"/>
    <s v="Accessories"/>
    <s v="Tires and Tubes"/>
    <s v="ML Road Tire"/>
    <m/>
    <n v="14"/>
    <n v="9"/>
    <n v="25"/>
    <n v="126"/>
    <n v="343"/>
    <n v="217"/>
    <m/>
  </r>
  <r>
    <d v="2014-01-06T00:00:00"/>
    <x v="26"/>
    <n v="29078"/>
    <n v="20"/>
    <s v="Youth (&lt;25)"/>
    <s v="F"/>
    <x v="2"/>
    <s v="California"/>
    <s v="Accessories"/>
    <s v="Tires and Tubes"/>
    <s v="ML Road Tire"/>
    <m/>
    <n v="9"/>
    <n v="9"/>
    <n v="25"/>
    <n v="81"/>
    <n v="221"/>
    <n v="140"/>
    <m/>
  </r>
  <r>
    <d v="2016-01-06T00:00:00"/>
    <x v="27"/>
    <n v="29078"/>
    <n v="20"/>
    <s v="Youth (&lt;25)"/>
    <s v="F"/>
    <x v="2"/>
    <s v="California"/>
    <s v="Accessories"/>
    <s v="Tires and Tubes"/>
    <s v="ML Road Tire"/>
    <m/>
    <n v="11"/>
    <n v="9"/>
    <n v="25"/>
    <n v="99"/>
    <n v="270"/>
    <n v="171"/>
    <m/>
  </r>
  <r>
    <d v="2016-01-06T00:00:00"/>
    <x v="27"/>
    <n v="29078"/>
    <n v="20"/>
    <s v="Youth (&lt;25)"/>
    <s v="F"/>
    <x v="2"/>
    <s v="California"/>
    <s v="Accessories"/>
    <s v="Tires and Tubes"/>
    <s v="ML Road Tire"/>
    <m/>
    <n v="11"/>
    <n v="9"/>
    <n v="25"/>
    <n v="99"/>
    <n v="270"/>
    <n v="171"/>
    <m/>
  </r>
  <r>
    <s v="18/06/2014"/>
    <x v="126"/>
    <n v="29078"/>
    <n v="20"/>
    <s v="Youth (&lt;25)"/>
    <s v="F"/>
    <x v="2"/>
    <s v="California"/>
    <s v="Accessories"/>
    <s v="Tires and Tubes"/>
    <s v="ML Road Tire"/>
    <m/>
    <n v="27"/>
    <n v="9"/>
    <n v="25"/>
    <n v="243"/>
    <n v="662"/>
    <n v="419"/>
    <m/>
  </r>
  <r>
    <s v="18/06/2016"/>
    <x v="127"/>
    <n v="29078"/>
    <n v="20"/>
    <s v="Youth (&lt;25)"/>
    <s v="F"/>
    <x v="2"/>
    <s v="California"/>
    <s v="Accessories"/>
    <s v="Tires and Tubes"/>
    <s v="ML Road Tire"/>
    <m/>
    <n v="25"/>
    <n v="9"/>
    <n v="25"/>
    <n v="225"/>
    <n v="613"/>
    <n v="388"/>
    <m/>
  </r>
  <r>
    <s v="22/06/2014"/>
    <x v="314"/>
    <n v="29078"/>
    <n v="20"/>
    <s v="Youth (&lt;25)"/>
    <s v="F"/>
    <x v="2"/>
    <s v="California"/>
    <s v="Accessories"/>
    <s v="Tires and Tubes"/>
    <s v="ML Road Tire"/>
    <m/>
    <n v="6"/>
    <n v="9"/>
    <n v="25"/>
    <n v="54"/>
    <n v="147"/>
    <n v="93"/>
    <m/>
  </r>
  <r>
    <s v="22/06/2014"/>
    <x v="314"/>
    <n v="29078"/>
    <n v="20"/>
    <s v="Youth (&lt;25)"/>
    <s v="F"/>
    <x v="2"/>
    <s v="California"/>
    <s v="Accessories"/>
    <s v="Tires and Tubes"/>
    <s v="ML Road Tire"/>
    <m/>
    <n v="7"/>
    <n v="9"/>
    <n v="25"/>
    <n v="63"/>
    <n v="172"/>
    <n v="109"/>
    <m/>
  </r>
  <r>
    <s v="22/06/2016"/>
    <x v="315"/>
    <n v="29078"/>
    <n v="20"/>
    <s v="Youth (&lt;25)"/>
    <s v="F"/>
    <x v="2"/>
    <s v="California"/>
    <s v="Accessories"/>
    <s v="Tires and Tubes"/>
    <s v="ML Road Tire"/>
    <m/>
    <n v="8"/>
    <n v="9"/>
    <n v="25"/>
    <n v="72"/>
    <n v="196"/>
    <n v="124"/>
    <m/>
  </r>
  <r>
    <s v="22/06/2016"/>
    <x v="315"/>
    <n v="29078"/>
    <n v="20"/>
    <s v="Youth (&lt;25)"/>
    <s v="F"/>
    <x v="2"/>
    <s v="California"/>
    <s v="Accessories"/>
    <s v="Tires and Tubes"/>
    <s v="ML Road Tire"/>
    <m/>
    <n v="7"/>
    <n v="9"/>
    <n v="25"/>
    <n v="63"/>
    <n v="172"/>
    <n v="109"/>
    <m/>
  </r>
  <r>
    <s v="26/07/2014"/>
    <x v="280"/>
    <n v="29078"/>
    <n v="20"/>
    <s v="Youth (&lt;25)"/>
    <s v="F"/>
    <x v="2"/>
    <s v="California"/>
    <s v="Accessories"/>
    <s v="Tires and Tubes"/>
    <s v="ML Road Tire"/>
    <m/>
    <n v="2"/>
    <n v="9"/>
    <n v="25"/>
    <n v="18"/>
    <n v="49"/>
    <n v="31"/>
    <m/>
  </r>
  <r>
    <s v="26/07/2014"/>
    <x v="280"/>
    <n v="29078"/>
    <n v="20"/>
    <s v="Youth (&lt;25)"/>
    <s v="F"/>
    <x v="2"/>
    <s v="California"/>
    <s v="Accessories"/>
    <s v="Tires and Tubes"/>
    <s v="ML Road Tire"/>
    <m/>
    <n v="11"/>
    <n v="9"/>
    <n v="25"/>
    <n v="99"/>
    <n v="270"/>
    <n v="171"/>
    <m/>
  </r>
  <r>
    <s v="26/07/2016"/>
    <x v="281"/>
    <n v="29078"/>
    <n v="20"/>
    <s v="Youth (&lt;25)"/>
    <s v="F"/>
    <x v="2"/>
    <s v="California"/>
    <s v="Accessories"/>
    <s v="Tires and Tubes"/>
    <s v="ML Road Tire"/>
    <m/>
    <n v="1"/>
    <n v="9"/>
    <n v="25"/>
    <n v="9"/>
    <n v="25"/>
    <n v="16"/>
    <m/>
  </r>
  <r>
    <s v="26/07/2016"/>
    <x v="281"/>
    <n v="29078"/>
    <n v="20"/>
    <s v="Youth (&lt;25)"/>
    <s v="F"/>
    <x v="2"/>
    <s v="California"/>
    <s v="Accessories"/>
    <s v="Tires and Tubes"/>
    <s v="ML Road Tire"/>
    <m/>
    <n v="11"/>
    <n v="9"/>
    <n v="25"/>
    <n v="99"/>
    <n v="270"/>
    <n v="171"/>
    <m/>
  </r>
  <r>
    <d v="2013-09-09T00:00:00"/>
    <x v="14"/>
    <n v="29083"/>
    <n v="47"/>
    <s v="Adults (35-64)"/>
    <s v="F"/>
    <x v="1"/>
    <s v="New South Wales"/>
    <s v="Accessories"/>
    <s v="Tires and Tubes"/>
    <s v="Road Tire Tube"/>
    <m/>
    <n v="12"/>
    <n v="1"/>
    <n v="4"/>
    <n v="12"/>
    <n v="42"/>
    <n v="30"/>
    <m/>
  </r>
  <r>
    <d v="2013-09-09T00:00:00"/>
    <x v="14"/>
    <n v="29083"/>
    <n v="47"/>
    <s v="Adults (35-64)"/>
    <s v="F"/>
    <x v="1"/>
    <s v="New South Wales"/>
    <s v="Accessories"/>
    <s v="Tires and Tubes"/>
    <s v="Road Tire Tube"/>
    <m/>
    <n v="2"/>
    <n v="1"/>
    <n v="4"/>
    <n v="2"/>
    <n v="7"/>
    <n v="5"/>
    <m/>
  </r>
  <r>
    <d v="2015-09-09T00:00:00"/>
    <x v="15"/>
    <n v="29083"/>
    <n v="47"/>
    <s v="Adults (35-64)"/>
    <s v="F"/>
    <x v="1"/>
    <s v="New South Wales"/>
    <s v="Accessories"/>
    <s v="Tires and Tubes"/>
    <s v="Road Tire Tube"/>
    <m/>
    <n v="10"/>
    <n v="1"/>
    <n v="4"/>
    <n v="10"/>
    <n v="35"/>
    <n v="25"/>
    <m/>
  </r>
  <r>
    <d v="2015-09-09T00:00:00"/>
    <x v="15"/>
    <n v="29083"/>
    <n v="47"/>
    <s v="Adults (35-64)"/>
    <s v="F"/>
    <x v="1"/>
    <s v="New South Wales"/>
    <s v="Accessories"/>
    <s v="Tires and Tubes"/>
    <s v="Road Tire Tube"/>
    <m/>
    <n v="1"/>
    <n v="1"/>
    <n v="4"/>
    <n v="1"/>
    <n v="3"/>
    <n v="2"/>
    <m/>
  </r>
  <r>
    <s v="31/10/2013"/>
    <x v="462"/>
    <n v="29083"/>
    <n v="47"/>
    <s v="Adults (35-64)"/>
    <s v="F"/>
    <x v="1"/>
    <s v="New South Wales"/>
    <s v="Accessories"/>
    <s v="Tires and Tubes"/>
    <s v="Road Tire Tube"/>
    <m/>
    <n v="19"/>
    <n v="1"/>
    <n v="4"/>
    <n v="19"/>
    <n v="66"/>
    <n v="47"/>
    <m/>
  </r>
  <r>
    <s v="31/10/2013"/>
    <x v="462"/>
    <n v="29083"/>
    <n v="47"/>
    <s v="Adults (35-64)"/>
    <s v="F"/>
    <x v="1"/>
    <s v="New South Wales"/>
    <s v="Accessories"/>
    <s v="Tires and Tubes"/>
    <s v="Road Tire Tube"/>
    <m/>
    <n v="15"/>
    <n v="1"/>
    <n v="4"/>
    <n v="15"/>
    <n v="52"/>
    <n v="37"/>
    <m/>
  </r>
  <r>
    <s v="31/10/2015"/>
    <x v="463"/>
    <n v="29083"/>
    <n v="47"/>
    <s v="Adults (35-64)"/>
    <s v="F"/>
    <x v="1"/>
    <s v="New South Wales"/>
    <s v="Accessories"/>
    <s v="Tires and Tubes"/>
    <s v="Road Tire Tube"/>
    <m/>
    <n v="17"/>
    <n v="1"/>
    <n v="4"/>
    <n v="17"/>
    <n v="59"/>
    <n v="42"/>
    <m/>
  </r>
  <r>
    <s v="31/10/2015"/>
    <x v="463"/>
    <n v="29083"/>
    <n v="47"/>
    <s v="Adults (35-64)"/>
    <s v="F"/>
    <x v="1"/>
    <s v="New South Wales"/>
    <s v="Accessories"/>
    <s v="Tires and Tubes"/>
    <s v="Road Tire Tube"/>
    <m/>
    <n v="13"/>
    <n v="1"/>
    <n v="4"/>
    <n v="13"/>
    <n v="45"/>
    <n v="32"/>
    <m/>
  </r>
  <r>
    <s v="29/03/2014"/>
    <x v="346"/>
    <n v="29083"/>
    <n v="47"/>
    <s v="Adults (35-64)"/>
    <s v="F"/>
    <x v="1"/>
    <s v="New South Wales"/>
    <s v="Accessories"/>
    <s v="Tires and Tubes"/>
    <s v="Road Tire Tube"/>
    <m/>
    <n v="11"/>
    <n v="1"/>
    <n v="4"/>
    <n v="11"/>
    <n v="38"/>
    <n v="27"/>
    <m/>
  </r>
  <r>
    <s v="29/03/2016"/>
    <x v="347"/>
    <n v="29083"/>
    <n v="47"/>
    <s v="Adults (35-64)"/>
    <s v="F"/>
    <x v="1"/>
    <s v="New South Wales"/>
    <s v="Accessories"/>
    <s v="Tires and Tubes"/>
    <s v="Road Tire Tube"/>
    <m/>
    <n v="12"/>
    <n v="1"/>
    <n v="4"/>
    <n v="12"/>
    <n v="42"/>
    <n v="30"/>
    <m/>
  </r>
  <r>
    <d v="2014-01-06T00:00:00"/>
    <x v="26"/>
    <n v="29083"/>
    <n v="47"/>
    <s v="Adults (35-64)"/>
    <s v="F"/>
    <x v="1"/>
    <s v="New South Wales"/>
    <s v="Accessories"/>
    <s v="Tires and Tubes"/>
    <s v="Road Tire Tube"/>
    <m/>
    <n v="25"/>
    <n v="1"/>
    <n v="4"/>
    <n v="25"/>
    <n v="87"/>
    <n v="62"/>
    <m/>
  </r>
  <r>
    <d v="2014-01-06T00:00:00"/>
    <x v="26"/>
    <n v="29083"/>
    <n v="47"/>
    <s v="Adults (35-64)"/>
    <s v="F"/>
    <x v="1"/>
    <s v="New South Wales"/>
    <s v="Accessories"/>
    <s v="Tires and Tubes"/>
    <s v="Road Tire Tube"/>
    <m/>
    <n v="29"/>
    <n v="1"/>
    <n v="4"/>
    <n v="29"/>
    <n v="101"/>
    <n v="72"/>
    <m/>
  </r>
  <r>
    <d v="2016-01-06T00:00:00"/>
    <x v="27"/>
    <n v="29083"/>
    <n v="47"/>
    <s v="Adults (35-64)"/>
    <s v="F"/>
    <x v="1"/>
    <s v="New South Wales"/>
    <s v="Accessories"/>
    <s v="Tires and Tubes"/>
    <s v="Road Tire Tube"/>
    <m/>
    <n v="27"/>
    <n v="1"/>
    <n v="4"/>
    <n v="27"/>
    <n v="94"/>
    <n v="67"/>
    <m/>
  </r>
  <r>
    <d v="2016-01-06T00:00:00"/>
    <x v="27"/>
    <n v="29083"/>
    <n v="47"/>
    <s v="Adults (35-64)"/>
    <s v="F"/>
    <x v="1"/>
    <s v="New South Wales"/>
    <s v="Accessories"/>
    <s v="Tires and Tubes"/>
    <s v="Road Tire Tube"/>
    <m/>
    <n v="28"/>
    <n v="1"/>
    <n v="4"/>
    <n v="28"/>
    <n v="97"/>
    <n v="69"/>
    <m/>
  </r>
  <r>
    <d v="2014-09-06T00:00:00"/>
    <x v="26"/>
    <n v="29083"/>
    <n v="47"/>
    <s v="Adults (35-64)"/>
    <s v="F"/>
    <x v="1"/>
    <s v="New South Wales"/>
    <s v="Accessories"/>
    <s v="Tires and Tubes"/>
    <s v="Road Tire Tube"/>
    <m/>
    <n v="1"/>
    <n v="1"/>
    <n v="4"/>
    <n v="1"/>
    <n v="3"/>
    <n v="2"/>
    <m/>
  </r>
  <r>
    <d v="2014-09-06T00:00:00"/>
    <x v="26"/>
    <n v="29083"/>
    <n v="47"/>
    <s v="Adults (35-64)"/>
    <s v="F"/>
    <x v="1"/>
    <s v="New South Wales"/>
    <s v="Accessories"/>
    <s v="Tires and Tubes"/>
    <s v="Road Tire Tube"/>
    <m/>
    <n v="17"/>
    <n v="1"/>
    <n v="4"/>
    <n v="17"/>
    <n v="59"/>
    <n v="42"/>
    <m/>
  </r>
  <r>
    <d v="2016-09-06T00:00:00"/>
    <x v="27"/>
    <n v="29083"/>
    <n v="47"/>
    <s v="Adults (35-64)"/>
    <s v="F"/>
    <x v="1"/>
    <s v="New South Wales"/>
    <s v="Accessories"/>
    <s v="Tires and Tubes"/>
    <s v="Road Tire Tube"/>
    <m/>
    <n v="2"/>
    <n v="1"/>
    <n v="4"/>
    <n v="2"/>
    <n v="7"/>
    <n v="5"/>
    <m/>
  </r>
  <r>
    <d v="2016-09-06T00:00:00"/>
    <x v="27"/>
    <n v="29083"/>
    <n v="47"/>
    <s v="Adults (35-64)"/>
    <s v="F"/>
    <x v="1"/>
    <s v="New South Wales"/>
    <s v="Accessories"/>
    <s v="Tires and Tubes"/>
    <s v="Road Tire Tube"/>
    <m/>
    <n v="15"/>
    <n v="1"/>
    <n v="4"/>
    <n v="15"/>
    <n v="52"/>
    <n v="37"/>
    <m/>
  </r>
  <r>
    <d v="2013-09-10T00:00:00"/>
    <x v="14"/>
    <n v="29089"/>
    <n v="17"/>
    <s v="Youth (&lt;25)"/>
    <s v="M"/>
    <x v="2"/>
    <s v="California"/>
    <s v="Accessories"/>
    <s v="Tires and Tubes"/>
    <s v="Road Tire Tube"/>
    <m/>
    <n v="9"/>
    <n v="1"/>
    <n v="4"/>
    <n v="9"/>
    <n v="35"/>
    <n v="26"/>
    <m/>
  </r>
  <r>
    <d v="2013-09-10T00:00:00"/>
    <x v="14"/>
    <n v="29089"/>
    <n v="17"/>
    <s v="Youth (&lt;25)"/>
    <s v="M"/>
    <x v="2"/>
    <s v="California"/>
    <s v="Accessories"/>
    <s v="Tires and Tubes"/>
    <s v="Road Tire Tube"/>
    <m/>
    <n v="13"/>
    <n v="1"/>
    <n v="4"/>
    <n v="13"/>
    <n v="51"/>
    <n v="38"/>
    <m/>
  </r>
  <r>
    <d v="2015-09-10T00:00:00"/>
    <x v="15"/>
    <n v="29089"/>
    <n v="17"/>
    <s v="Youth (&lt;25)"/>
    <s v="M"/>
    <x v="2"/>
    <s v="California"/>
    <s v="Accessories"/>
    <s v="Tires and Tubes"/>
    <s v="Road Tire Tube"/>
    <m/>
    <n v="9"/>
    <n v="1"/>
    <n v="4"/>
    <n v="9"/>
    <n v="35"/>
    <n v="26"/>
    <m/>
  </r>
  <r>
    <d v="2015-09-10T00:00:00"/>
    <x v="15"/>
    <n v="29089"/>
    <n v="17"/>
    <s v="Youth (&lt;25)"/>
    <s v="M"/>
    <x v="2"/>
    <s v="California"/>
    <s v="Accessories"/>
    <s v="Tires and Tubes"/>
    <s v="Road Tire Tube"/>
    <m/>
    <n v="10"/>
    <n v="1"/>
    <n v="4"/>
    <n v="10"/>
    <n v="39"/>
    <n v="29"/>
    <m/>
  </r>
  <r>
    <d v="2013-08-12T00:00:00"/>
    <x v="14"/>
    <n v="29089"/>
    <n v="17"/>
    <s v="Youth (&lt;25)"/>
    <s v="M"/>
    <x v="2"/>
    <s v="California"/>
    <s v="Accessories"/>
    <s v="Tires and Tubes"/>
    <s v="Road Tire Tube"/>
    <m/>
    <n v="17"/>
    <n v="1"/>
    <n v="4"/>
    <n v="17"/>
    <n v="67"/>
    <n v="50"/>
    <m/>
  </r>
  <r>
    <d v="2013-08-12T00:00:00"/>
    <x v="14"/>
    <n v="29089"/>
    <n v="17"/>
    <s v="Youth (&lt;25)"/>
    <s v="M"/>
    <x v="2"/>
    <s v="California"/>
    <s v="Accessories"/>
    <s v="Tires and Tubes"/>
    <s v="Road Tire Tube"/>
    <m/>
    <n v="26"/>
    <n v="1"/>
    <n v="4"/>
    <n v="26"/>
    <n v="102"/>
    <n v="76"/>
    <m/>
  </r>
  <r>
    <d v="2015-08-12T00:00:00"/>
    <x v="15"/>
    <n v="29089"/>
    <n v="17"/>
    <s v="Youth (&lt;25)"/>
    <s v="M"/>
    <x v="2"/>
    <s v="California"/>
    <s v="Accessories"/>
    <s v="Tires and Tubes"/>
    <s v="Road Tire Tube"/>
    <m/>
    <n v="14"/>
    <n v="1"/>
    <n v="4"/>
    <n v="14"/>
    <n v="55"/>
    <n v="41"/>
    <m/>
  </r>
  <r>
    <d v="2015-08-12T00:00:00"/>
    <x v="15"/>
    <n v="29089"/>
    <n v="17"/>
    <s v="Youth (&lt;25)"/>
    <s v="M"/>
    <x v="2"/>
    <s v="California"/>
    <s v="Accessories"/>
    <s v="Tires and Tubes"/>
    <s v="Road Tire Tube"/>
    <m/>
    <n v="23"/>
    <n v="1"/>
    <n v="4"/>
    <n v="23"/>
    <n v="90"/>
    <n v="67"/>
    <m/>
  </r>
  <r>
    <s v="18/12/2013"/>
    <x v="76"/>
    <n v="29089"/>
    <n v="17"/>
    <s v="Youth (&lt;25)"/>
    <s v="M"/>
    <x v="2"/>
    <s v="California"/>
    <s v="Accessories"/>
    <s v="Tires and Tubes"/>
    <s v="Road Tire Tube"/>
    <m/>
    <n v="15"/>
    <n v="1"/>
    <n v="4"/>
    <n v="15"/>
    <n v="59"/>
    <n v="44"/>
    <m/>
  </r>
  <r>
    <s v="18/12/2013"/>
    <x v="76"/>
    <n v="29089"/>
    <n v="17"/>
    <s v="Youth (&lt;25)"/>
    <s v="M"/>
    <x v="2"/>
    <s v="California"/>
    <s v="Accessories"/>
    <s v="Tires and Tubes"/>
    <s v="Road Tire Tube"/>
    <m/>
    <n v="20"/>
    <n v="1"/>
    <n v="4"/>
    <n v="20"/>
    <n v="78"/>
    <n v="58"/>
    <m/>
  </r>
  <r>
    <s v="18/12/2015"/>
    <x v="77"/>
    <n v="29089"/>
    <n v="17"/>
    <s v="Youth (&lt;25)"/>
    <s v="M"/>
    <x v="2"/>
    <s v="California"/>
    <s v="Accessories"/>
    <s v="Tires and Tubes"/>
    <s v="Road Tire Tube"/>
    <m/>
    <n v="15"/>
    <n v="1"/>
    <n v="4"/>
    <n v="15"/>
    <n v="59"/>
    <n v="44"/>
    <m/>
  </r>
  <r>
    <s v="18/12/2015"/>
    <x v="77"/>
    <n v="29089"/>
    <n v="17"/>
    <s v="Youth (&lt;25)"/>
    <s v="M"/>
    <x v="2"/>
    <s v="California"/>
    <s v="Accessories"/>
    <s v="Tires and Tubes"/>
    <s v="Road Tire Tube"/>
    <m/>
    <n v="21"/>
    <n v="1"/>
    <n v="4"/>
    <n v="21"/>
    <n v="82"/>
    <n v="61"/>
    <m/>
  </r>
  <r>
    <d v="2014-07-01T00:00:00"/>
    <x v="26"/>
    <n v="29089"/>
    <n v="17"/>
    <s v="Youth (&lt;25)"/>
    <s v="M"/>
    <x v="2"/>
    <s v="California"/>
    <s v="Accessories"/>
    <s v="Tires and Tubes"/>
    <s v="Road Tire Tube"/>
    <m/>
    <n v="19"/>
    <n v="1"/>
    <n v="4"/>
    <n v="19"/>
    <n v="74"/>
    <n v="55"/>
    <m/>
  </r>
  <r>
    <d v="2014-07-01T00:00:00"/>
    <x v="26"/>
    <n v="29089"/>
    <n v="17"/>
    <s v="Youth (&lt;25)"/>
    <s v="M"/>
    <x v="2"/>
    <s v="California"/>
    <s v="Accessories"/>
    <s v="Tires and Tubes"/>
    <s v="Road Tire Tube"/>
    <m/>
    <n v="26"/>
    <n v="1"/>
    <n v="4"/>
    <n v="26"/>
    <n v="102"/>
    <n v="76"/>
    <m/>
  </r>
  <r>
    <d v="2016-07-01T00:00:00"/>
    <x v="27"/>
    <n v="29089"/>
    <n v="17"/>
    <s v="Youth (&lt;25)"/>
    <s v="M"/>
    <x v="2"/>
    <s v="California"/>
    <s v="Accessories"/>
    <s v="Tires and Tubes"/>
    <s v="Road Tire Tube"/>
    <m/>
    <n v="18"/>
    <n v="1"/>
    <n v="4"/>
    <n v="18"/>
    <n v="71"/>
    <n v="53"/>
    <m/>
  </r>
  <r>
    <d v="2016-07-01T00:00:00"/>
    <x v="27"/>
    <n v="29089"/>
    <n v="17"/>
    <s v="Youth (&lt;25)"/>
    <s v="M"/>
    <x v="2"/>
    <s v="California"/>
    <s v="Accessories"/>
    <s v="Tires and Tubes"/>
    <s v="Road Tire Tube"/>
    <m/>
    <n v="25"/>
    <n v="1"/>
    <n v="4"/>
    <n v="25"/>
    <n v="98"/>
    <n v="73"/>
    <m/>
  </r>
  <r>
    <d v="2014-12-02T00:00:00"/>
    <x v="26"/>
    <n v="29089"/>
    <n v="17"/>
    <s v="Youth (&lt;25)"/>
    <s v="M"/>
    <x v="2"/>
    <s v="California"/>
    <s v="Accessories"/>
    <s v="Tires and Tubes"/>
    <s v="Road Tire Tube"/>
    <m/>
    <n v="29"/>
    <n v="1"/>
    <n v="4"/>
    <n v="29"/>
    <n v="114"/>
    <n v="85"/>
    <m/>
  </r>
  <r>
    <d v="2016-12-02T00:00:00"/>
    <x v="27"/>
    <n v="29089"/>
    <n v="17"/>
    <s v="Youth (&lt;25)"/>
    <s v="M"/>
    <x v="2"/>
    <s v="California"/>
    <s v="Accessories"/>
    <s v="Tires and Tubes"/>
    <s v="Road Tire Tube"/>
    <m/>
    <n v="31"/>
    <n v="1"/>
    <n v="4"/>
    <n v="31"/>
    <n v="122"/>
    <n v="91"/>
    <m/>
  </r>
  <r>
    <s v="22/02/2014"/>
    <x v="8"/>
    <n v="29089"/>
    <n v="17"/>
    <s v="Youth (&lt;25)"/>
    <s v="M"/>
    <x v="2"/>
    <s v="California"/>
    <s v="Accessories"/>
    <s v="Tires and Tubes"/>
    <s v="Road Tire Tube"/>
    <m/>
    <n v="26"/>
    <n v="1"/>
    <n v="4"/>
    <n v="26"/>
    <n v="102"/>
    <n v="76"/>
    <m/>
  </r>
  <r>
    <s v="22/02/2016"/>
    <x v="9"/>
    <n v="29089"/>
    <n v="17"/>
    <s v="Youth (&lt;25)"/>
    <s v="M"/>
    <x v="2"/>
    <s v="California"/>
    <s v="Accessories"/>
    <s v="Tires and Tubes"/>
    <s v="Road Tire Tube"/>
    <m/>
    <n v="27"/>
    <n v="1"/>
    <n v="4"/>
    <n v="27"/>
    <n v="106"/>
    <n v="79"/>
    <m/>
  </r>
  <r>
    <s v="27/02/2014"/>
    <x v="110"/>
    <n v="29089"/>
    <n v="17"/>
    <s v="Youth (&lt;25)"/>
    <s v="M"/>
    <x v="2"/>
    <s v="California"/>
    <s v="Accessories"/>
    <s v="Tires and Tubes"/>
    <s v="Road Tire Tube"/>
    <m/>
    <n v="14"/>
    <n v="1"/>
    <n v="4"/>
    <n v="14"/>
    <n v="55"/>
    <n v="41"/>
    <m/>
  </r>
  <r>
    <s v="27/02/2014"/>
    <x v="110"/>
    <n v="29089"/>
    <n v="17"/>
    <s v="Youth (&lt;25)"/>
    <s v="M"/>
    <x v="2"/>
    <s v="California"/>
    <s v="Accessories"/>
    <s v="Tires and Tubes"/>
    <s v="Road Tire Tube"/>
    <m/>
    <n v="22"/>
    <n v="1"/>
    <n v="4"/>
    <n v="22"/>
    <n v="86"/>
    <n v="64"/>
    <m/>
  </r>
  <r>
    <s v="27/02/2016"/>
    <x v="111"/>
    <n v="29089"/>
    <n v="17"/>
    <s v="Youth (&lt;25)"/>
    <s v="M"/>
    <x v="2"/>
    <s v="California"/>
    <s v="Accessories"/>
    <s v="Tires and Tubes"/>
    <s v="Road Tire Tube"/>
    <m/>
    <n v="16"/>
    <n v="1"/>
    <n v="4"/>
    <n v="16"/>
    <n v="63"/>
    <n v="47"/>
    <m/>
  </r>
  <r>
    <s v="27/02/2016"/>
    <x v="111"/>
    <n v="29089"/>
    <n v="17"/>
    <s v="Youth (&lt;25)"/>
    <s v="M"/>
    <x v="2"/>
    <s v="California"/>
    <s v="Accessories"/>
    <s v="Tires and Tubes"/>
    <s v="Road Tire Tube"/>
    <m/>
    <n v="21"/>
    <n v="1"/>
    <n v="4"/>
    <n v="21"/>
    <n v="82"/>
    <n v="61"/>
    <m/>
  </r>
  <r>
    <s v="27/03/2014"/>
    <x v="20"/>
    <n v="29089"/>
    <n v="17"/>
    <s v="Youth (&lt;25)"/>
    <s v="M"/>
    <x v="2"/>
    <s v="California"/>
    <s v="Accessories"/>
    <s v="Tires and Tubes"/>
    <s v="Road Tire Tube"/>
    <m/>
    <n v="21"/>
    <n v="1"/>
    <n v="4"/>
    <n v="21"/>
    <n v="82"/>
    <n v="61"/>
    <m/>
  </r>
  <r>
    <s v="27/03/2014"/>
    <x v="20"/>
    <n v="29089"/>
    <n v="17"/>
    <s v="Youth (&lt;25)"/>
    <s v="M"/>
    <x v="2"/>
    <s v="California"/>
    <s v="Accessories"/>
    <s v="Tires and Tubes"/>
    <s v="Road Tire Tube"/>
    <m/>
    <n v="21"/>
    <n v="1"/>
    <n v="4"/>
    <n v="21"/>
    <n v="82"/>
    <n v="61"/>
    <m/>
  </r>
  <r>
    <s v="27/03/2016"/>
    <x v="21"/>
    <n v="29089"/>
    <n v="17"/>
    <s v="Youth (&lt;25)"/>
    <s v="M"/>
    <x v="2"/>
    <s v="California"/>
    <s v="Accessories"/>
    <s v="Tires and Tubes"/>
    <s v="Road Tire Tube"/>
    <m/>
    <n v="19"/>
    <n v="1"/>
    <n v="4"/>
    <n v="19"/>
    <n v="74"/>
    <n v="55"/>
    <m/>
  </r>
  <r>
    <s v="27/03/2016"/>
    <x v="21"/>
    <n v="29089"/>
    <n v="17"/>
    <s v="Youth (&lt;25)"/>
    <s v="M"/>
    <x v="2"/>
    <s v="California"/>
    <s v="Accessories"/>
    <s v="Tires and Tubes"/>
    <s v="Road Tire Tube"/>
    <m/>
    <n v="21"/>
    <n v="1"/>
    <n v="4"/>
    <n v="21"/>
    <n v="82"/>
    <n v="61"/>
    <m/>
  </r>
  <r>
    <s v="31/03/2014"/>
    <x v="36"/>
    <n v="29089"/>
    <n v="17"/>
    <s v="Youth (&lt;25)"/>
    <s v="M"/>
    <x v="2"/>
    <s v="California"/>
    <s v="Accessories"/>
    <s v="Tires and Tubes"/>
    <s v="Road Tire Tube"/>
    <m/>
    <n v="10"/>
    <n v="1"/>
    <n v="4"/>
    <n v="10"/>
    <n v="39"/>
    <n v="29"/>
    <m/>
  </r>
  <r>
    <s v="31/03/2014"/>
    <x v="36"/>
    <n v="29089"/>
    <n v="17"/>
    <s v="Youth (&lt;25)"/>
    <s v="M"/>
    <x v="2"/>
    <s v="California"/>
    <s v="Accessories"/>
    <s v="Tires and Tubes"/>
    <s v="Road Tire Tube"/>
    <m/>
    <n v="2"/>
    <n v="1"/>
    <n v="4"/>
    <n v="2"/>
    <n v="8"/>
    <n v="6"/>
    <m/>
  </r>
  <r>
    <s v="31/03/2016"/>
    <x v="37"/>
    <n v="29089"/>
    <n v="17"/>
    <s v="Youth (&lt;25)"/>
    <s v="M"/>
    <x v="2"/>
    <s v="California"/>
    <s v="Accessories"/>
    <s v="Tires and Tubes"/>
    <s v="Road Tire Tube"/>
    <m/>
    <n v="12"/>
    <n v="1"/>
    <n v="4"/>
    <n v="12"/>
    <n v="47"/>
    <n v="35"/>
    <m/>
  </r>
  <r>
    <s v="31/03/2016"/>
    <x v="37"/>
    <n v="29089"/>
    <n v="17"/>
    <s v="Youth (&lt;25)"/>
    <s v="M"/>
    <x v="2"/>
    <s v="California"/>
    <s v="Accessories"/>
    <s v="Tires and Tubes"/>
    <s v="Road Tire Tube"/>
    <m/>
    <n v="1"/>
    <n v="1"/>
    <n v="4"/>
    <n v="1"/>
    <n v="4"/>
    <n v="3"/>
    <m/>
  </r>
  <r>
    <d v="2014-11-04T00:00:00"/>
    <x v="26"/>
    <n v="29089"/>
    <n v="17"/>
    <s v="Youth (&lt;25)"/>
    <s v="M"/>
    <x v="2"/>
    <s v="California"/>
    <s v="Accessories"/>
    <s v="Tires and Tubes"/>
    <s v="Road Tire Tube"/>
    <m/>
    <n v="11"/>
    <n v="1"/>
    <n v="4"/>
    <n v="11"/>
    <n v="43"/>
    <n v="32"/>
    <m/>
  </r>
  <r>
    <d v="2016-11-04T00:00:00"/>
    <x v="27"/>
    <n v="29089"/>
    <n v="17"/>
    <s v="Youth (&lt;25)"/>
    <s v="M"/>
    <x v="2"/>
    <s v="California"/>
    <s v="Accessories"/>
    <s v="Tires and Tubes"/>
    <s v="Road Tire Tube"/>
    <m/>
    <n v="8"/>
    <n v="1"/>
    <n v="4"/>
    <n v="8"/>
    <n v="31"/>
    <n v="23"/>
    <m/>
  </r>
  <r>
    <s v="14/04/2014"/>
    <x v="168"/>
    <n v="29089"/>
    <n v="17"/>
    <s v="Youth (&lt;25)"/>
    <s v="M"/>
    <x v="2"/>
    <s v="California"/>
    <s v="Accessories"/>
    <s v="Tires and Tubes"/>
    <s v="Road Tire Tube"/>
    <m/>
    <n v="3"/>
    <n v="1"/>
    <n v="4"/>
    <n v="3"/>
    <n v="12"/>
    <n v="9"/>
    <m/>
  </r>
  <r>
    <s v="14/04/2016"/>
    <x v="169"/>
    <n v="29089"/>
    <n v="17"/>
    <s v="Youth (&lt;25)"/>
    <s v="M"/>
    <x v="2"/>
    <s v="California"/>
    <s v="Accessories"/>
    <s v="Tires and Tubes"/>
    <s v="Road Tire Tube"/>
    <m/>
    <n v="4"/>
    <n v="1"/>
    <n v="4"/>
    <n v="4"/>
    <n v="16"/>
    <n v="12"/>
    <m/>
  </r>
  <r>
    <d v="2014-05-05T00:00:00"/>
    <x v="26"/>
    <n v="29089"/>
    <n v="17"/>
    <s v="Youth (&lt;25)"/>
    <s v="M"/>
    <x v="2"/>
    <s v="California"/>
    <s v="Accessories"/>
    <s v="Tires and Tubes"/>
    <s v="Road Tire Tube"/>
    <m/>
    <n v="11"/>
    <n v="1"/>
    <n v="4"/>
    <n v="11"/>
    <n v="43"/>
    <n v="32"/>
    <m/>
  </r>
  <r>
    <d v="2016-05-05T00:00:00"/>
    <x v="27"/>
    <n v="29089"/>
    <n v="17"/>
    <s v="Youth (&lt;25)"/>
    <s v="M"/>
    <x v="2"/>
    <s v="California"/>
    <s v="Accessories"/>
    <s v="Tires and Tubes"/>
    <s v="Road Tire Tube"/>
    <m/>
    <n v="11"/>
    <n v="1"/>
    <n v="4"/>
    <n v="11"/>
    <n v="43"/>
    <n v="32"/>
    <m/>
  </r>
  <r>
    <d v="2013-11-08T00:00:00"/>
    <x v="14"/>
    <n v="29133"/>
    <n v="33"/>
    <s v="Young Adults (25-34)"/>
    <s v="F"/>
    <x v="2"/>
    <s v="Oregon"/>
    <s v="Accessories"/>
    <s v="Tires and Tubes"/>
    <s v="Road Tire Tube"/>
    <m/>
    <n v="27"/>
    <n v="1"/>
    <n v="4"/>
    <n v="27"/>
    <n v="93"/>
    <n v="66"/>
    <m/>
  </r>
  <r>
    <d v="2015-11-08T00:00:00"/>
    <x v="15"/>
    <n v="29133"/>
    <n v="33"/>
    <s v="Young Adults (25-34)"/>
    <s v="F"/>
    <x v="2"/>
    <s v="Oregon"/>
    <s v="Accessories"/>
    <s v="Tires and Tubes"/>
    <s v="Road Tire Tube"/>
    <m/>
    <n v="27"/>
    <n v="1"/>
    <n v="4"/>
    <n v="27"/>
    <n v="93"/>
    <n v="66"/>
    <m/>
  </r>
  <r>
    <d v="2013-09-09T00:00:00"/>
    <x v="14"/>
    <n v="29133"/>
    <n v="33"/>
    <s v="Young Adults (25-34)"/>
    <s v="F"/>
    <x v="2"/>
    <s v="Oregon"/>
    <s v="Accessories"/>
    <s v="Tires and Tubes"/>
    <s v="Road Tire Tube"/>
    <m/>
    <n v="26"/>
    <n v="1"/>
    <n v="4"/>
    <n v="26"/>
    <n v="89"/>
    <n v="63"/>
    <m/>
  </r>
  <r>
    <d v="2013-09-09T00:00:00"/>
    <x v="14"/>
    <n v="29133"/>
    <n v="33"/>
    <s v="Young Adults (25-34)"/>
    <s v="F"/>
    <x v="2"/>
    <s v="Oregon"/>
    <s v="Accessories"/>
    <s v="Tires and Tubes"/>
    <s v="Road Tire Tube"/>
    <m/>
    <n v="13"/>
    <n v="1"/>
    <n v="4"/>
    <n v="13"/>
    <n v="45"/>
    <n v="32"/>
    <m/>
  </r>
  <r>
    <d v="2013-09-09T00:00:00"/>
    <x v="14"/>
    <n v="29133"/>
    <n v="33"/>
    <s v="Young Adults (25-34)"/>
    <s v="F"/>
    <x v="2"/>
    <s v="Oregon"/>
    <s v="Accessories"/>
    <s v="Tires and Tubes"/>
    <s v="Road Tire Tube"/>
    <m/>
    <n v="11"/>
    <n v="1"/>
    <n v="4"/>
    <n v="11"/>
    <n v="38"/>
    <n v="27"/>
    <m/>
  </r>
  <r>
    <d v="2015-09-09T00:00:00"/>
    <x v="15"/>
    <n v="29133"/>
    <n v="33"/>
    <s v="Young Adults (25-34)"/>
    <s v="F"/>
    <x v="2"/>
    <s v="Oregon"/>
    <s v="Accessories"/>
    <s v="Tires and Tubes"/>
    <s v="Road Tire Tube"/>
    <m/>
    <n v="27"/>
    <n v="1"/>
    <n v="4"/>
    <n v="27"/>
    <n v="93"/>
    <n v="66"/>
    <m/>
  </r>
  <r>
    <d v="2015-09-09T00:00:00"/>
    <x v="15"/>
    <n v="29133"/>
    <n v="33"/>
    <s v="Young Adults (25-34)"/>
    <s v="F"/>
    <x v="2"/>
    <s v="Oregon"/>
    <s v="Accessories"/>
    <s v="Tires and Tubes"/>
    <s v="Road Tire Tube"/>
    <m/>
    <n v="10"/>
    <n v="1"/>
    <n v="4"/>
    <n v="10"/>
    <n v="34"/>
    <n v="24"/>
    <m/>
  </r>
  <r>
    <d v="2015-09-09T00:00:00"/>
    <x v="15"/>
    <n v="29133"/>
    <n v="33"/>
    <s v="Young Adults (25-34)"/>
    <s v="F"/>
    <x v="2"/>
    <s v="Oregon"/>
    <s v="Accessories"/>
    <s v="Tires and Tubes"/>
    <s v="Road Tire Tube"/>
    <m/>
    <n v="9"/>
    <n v="1"/>
    <n v="4"/>
    <n v="9"/>
    <n v="31"/>
    <n v="22"/>
    <m/>
  </r>
  <r>
    <s v="27/09/2013"/>
    <x v="152"/>
    <n v="29133"/>
    <n v="33"/>
    <s v="Young Adults (25-34)"/>
    <s v="F"/>
    <x v="2"/>
    <s v="Oregon"/>
    <s v="Accessories"/>
    <s v="Tires and Tubes"/>
    <s v="Road Tire Tube"/>
    <m/>
    <n v="22"/>
    <n v="1"/>
    <n v="4"/>
    <n v="22"/>
    <n v="76"/>
    <n v="54"/>
    <m/>
  </r>
  <r>
    <s v="27/09/2013"/>
    <x v="152"/>
    <n v="29133"/>
    <n v="33"/>
    <s v="Young Adults (25-34)"/>
    <s v="F"/>
    <x v="2"/>
    <s v="Oregon"/>
    <s v="Accessories"/>
    <s v="Tires and Tubes"/>
    <s v="Road Tire Tube"/>
    <m/>
    <n v="17"/>
    <n v="1"/>
    <n v="4"/>
    <n v="17"/>
    <n v="58"/>
    <n v="41"/>
    <m/>
  </r>
  <r>
    <s v="27/09/2015"/>
    <x v="153"/>
    <n v="29133"/>
    <n v="33"/>
    <s v="Young Adults (25-34)"/>
    <s v="F"/>
    <x v="2"/>
    <s v="Oregon"/>
    <s v="Accessories"/>
    <s v="Tires and Tubes"/>
    <s v="Road Tire Tube"/>
    <m/>
    <n v="24"/>
    <n v="1"/>
    <n v="4"/>
    <n v="24"/>
    <n v="83"/>
    <n v="59"/>
    <m/>
  </r>
  <r>
    <s v="27/09/2015"/>
    <x v="153"/>
    <n v="29133"/>
    <n v="33"/>
    <s v="Young Adults (25-34)"/>
    <s v="F"/>
    <x v="2"/>
    <s v="Oregon"/>
    <s v="Accessories"/>
    <s v="Tires and Tubes"/>
    <s v="Road Tire Tube"/>
    <m/>
    <n v="18"/>
    <n v="1"/>
    <n v="4"/>
    <n v="18"/>
    <n v="62"/>
    <n v="44"/>
    <m/>
  </r>
  <r>
    <d v="2013-02-11T00:00:00"/>
    <x v="14"/>
    <n v="29133"/>
    <n v="33"/>
    <s v="Young Adults (25-34)"/>
    <s v="F"/>
    <x v="2"/>
    <s v="Oregon"/>
    <s v="Accessories"/>
    <s v="Tires and Tubes"/>
    <s v="Road Tire Tube"/>
    <m/>
    <n v="6"/>
    <n v="1"/>
    <n v="4"/>
    <n v="6"/>
    <n v="21"/>
    <n v="15"/>
    <m/>
  </r>
  <r>
    <d v="2013-02-11T00:00:00"/>
    <x v="14"/>
    <n v="29133"/>
    <n v="33"/>
    <s v="Young Adults (25-34)"/>
    <s v="F"/>
    <x v="2"/>
    <s v="Oregon"/>
    <s v="Accessories"/>
    <s v="Tires and Tubes"/>
    <s v="Road Tire Tube"/>
    <m/>
    <n v="7"/>
    <n v="1"/>
    <n v="4"/>
    <n v="7"/>
    <n v="24"/>
    <n v="17"/>
    <m/>
  </r>
  <r>
    <d v="2015-02-11T00:00:00"/>
    <x v="15"/>
    <n v="29133"/>
    <n v="33"/>
    <s v="Young Adults (25-34)"/>
    <s v="F"/>
    <x v="2"/>
    <s v="Oregon"/>
    <s v="Accessories"/>
    <s v="Tires and Tubes"/>
    <s v="Road Tire Tube"/>
    <m/>
    <n v="6"/>
    <n v="1"/>
    <n v="4"/>
    <n v="6"/>
    <n v="21"/>
    <n v="15"/>
    <m/>
  </r>
  <r>
    <d v="2015-02-11T00:00:00"/>
    <x v="15"/>
    <n v="29133"/>
    <n v="33"/>
    <s v="Young Adults (25-34)"/>
    <s v="F"/>
    <x v="2"/>
    <s v="Oregon"/>
    <s v="Accessories"/>
    <s v="Tires and Tubes"/>
    <s v="Road Tire Tube"/>
    <m/>
    <n v="5"/>
    <n v="1"/>
    <n v="4"/>
    <n v="5"/>
    <n v="17"/>
    <n v="12"/>
    <m/>
  </r>
  <r>
    <s v="30/12/2013"/>
    <x v="200"/>
    <n v="29133"/>
    <n v="33"/>
    <s v="Young Adults (25-34)"/>
    <s v="F"/>
    <x v="2"/>
    <s v="Oregon"/>
    <s v="Accessories"/>
    <s v="Tires and Tubes"/>
    <s v="Road Tire Tube"/>
    <m/>
    <n v="30"/>
    <n v="1"/>
    <n v="4"/>
    <n v="30"/>
    <n v="103"/>
    <n v="73"/>
    <m/>
  </r>
  <r>
    <s v="30/12/2013"/>
    <x v="200"/>
    <n v="29133"/>
    <n v="33"/>
    <s v="Young Adults (25-34)"/>
    <s v="F"/>
    <x v="2"/>
    <s v="Oregon"/>
    <s v="Accessories"/>
    <s v="Tires and Tubes"/>
    <s v="Road Tire Tube"/>
    <m/>
    <n v="15"/>
    <n v="1"/>
    <n v="4"/>
    <n v="15"/>
    <n v="52"/>
    <n v="37"/>
    <m/>
  </r>
  <r>
    <s v="30/12/2015"/>
    <x v="201"/>
    <n v="29133"/>
    <n v="33"/>
    <s v="Young Adults (25-34)"/>
    <s v="F"/>
    <x v="2"/>
    <s v="Oregon"/>
    <s v="Accessories"/>
    <s v="Tires and Tubes"/>
    <s v="Road Tire Tube"/>
    <m/>
    <n v="27"/>
    <n v="1"/>
    <n v="4"/>
    <n v="27"/>
    <n v="93"/>
    <n v="66"/>
    <m/>
  </r>
  <r>
    <s v="30/12/2015"/>
    <x v="201"/>
    <n v="29133"/>
    <n v="33"/>
    <s v="Young Adults (25-34)"/>
    <s v="F"/>
    <x v="2"/>
    <s v="Oregon"/>
    <s v="Accessories"/>
    <s v="Tires and Tubes"/>
    <s v="Road Tire Tube"/>
    <m/>
    <n v="15"/>
    <n v="1"/>
    <n v="4"/>
    <n v="15"/>
    <n v="52"/>
    <n v="37"/>
    <m/>
  </r>
  <r>
    <s v="24/01/2014"/>
    <x v="306"/>
    <n v="29133"/>
    <n v="33"/>
    <s v="Young Adults (25-34)"/>
    <s v="F"/>
    <x v="2"/>
    <s v="Oregon"/>
    <s v="Accessories"/>
    <s v="Tires and Tubes"/>
    <s v="Road Tire Tube"/>
    <m/>
    <n v="12"/>
    <n v="1"/>
    <n v="4"/>
    <n v="12"/>
    <n v="41"/>
    <n v="29"/>
    <m/>
  </r>
  <r>
    <s v="24/01/2014"/>
    <x v="306"/>
    <n v="29133"/>
    <n v="33"/>
    <s v="Young Adults (25-34)"/>
    <s v="F"/>
    <x v="2"/>
    <s v="Oregon"/>
    <s v="Accessories"/>
    <s v="Tires and Tubes"/>
    <s v="Road Tire Tube"/>
    <m/>
    <n v="29"/>
    <n v="1"/>
    <n v="4"/>
    <n v="29"/>
    <n v="100"/>
    <n v="71"/>
    <m/>
  </r>
  <r>
    <s v="24/01/2016"/>
    <x v="307"/>
    <n v="29133"/>
    <n v="33"/>
    <s v="Young Adults (25-34)"/>
    <s v="F"/>
    <x v="2"/>
    <s v="Oregon"/>
    <s v="Accessories"/>
    <s v="Tires and Tubes"/>
    <s v="Road Tire Tube"/>
    <m/>
    <n v="12"/>
    <n v="1"/>
    <n v="4"/>
    <n v="12"/>
    <n v="41"/>
    <n v="29"/>
    <m/>
  </r>
  <r>
    <s v="24/01/2016"/>
    <x v="307"/>
    <n v="29133"/>
    <n v="33"/>
    <s v="Young Adults (25-34)"/>
    <s v="F"/>
    <x v="2"/>
    <s v="Oregon"/>
    <s v="Accessories"/>
    <s v="Tires and Tubes"/>
    <s v="Road Tire Tube"/>
    <m/>
    <n v="29"/>
    <n v="1"/>
    <n v="4"/>
    <n v="29"/>
    <n v="100"/>
    <n v="71"/>
    <m/>
  </r>
  <r>
    <d v="2014-07-02T00:00:00"/>
    <x v="26"/>
    <n v="29133"/>
    <n v="33"/>
    <s v="Young Adults (25-34)"/>
    <s v="F"/>
    <x v="2"/>
    <s v="Oregon"/>
    <s v="Accessories"/>
    <s v="Tires and Tubes"/>
    <s v="Road Tire Tube"/>
    <m/>
    <n v="28"/>
    <n v="1"/>
    <n v="4"/>
    <n v="28"/>
    <n v="96"/>
    <n v="68"/>
    <m/>
  </r>
  <r>
    <d v="2014-07-02T00:00:00"/>
    <x v="26"/>
    <n v="29133"/>
    <n v="33"/>
    <s v="Young Adults (25-34)"/>
    <s v="F"/>
    <x v="2"/>
    <s v="Oregon"/>
    <s v="Accessories"/>
    <s v="Tires and Tubes"/>
    <s v="Road Tire Tube"/>
    <m/>
    <n v="25"/>
    <n v="1"/>
    <n v="4"/>
    <n v="25"/>
    <n v="86"/>
    <n v="61"/>
    <m/>
  </r>
  <r>
    <d v="2016-07-02T00:00:00"/>
    <x v="27"/>
    <n v="29133"/>
    <n v="33"/>
    <s v="Young Adults (25-34)"/>
    <s v="F"/>
    <x v="2"/>
    <s v="Oregon"/>
    <s v="Accessories"/>
    <s v="Tires and Tubes"/>
    <s v="Road Tire Tube"/>
    <m/>
    <n v="28"/>
    <n v="1"/>
    <n v="4"/>
    <n v="28"/>
    <n v="96"/>
    <n v="68"/>
    <m/>
  </r>
  <r>
    <d v="2016-07-02T00:00:00"/>
    <x v="27"/>
    <n v="29133"/>
    <n v="33"/>
    <s v="Young Adults (25-34)"/>
    <s v="F"/>
    <x v="2"/>
    <s v="Oregon"/>
    <s v="Accessories"/>
    <s v="Tires and Tubes"/>
    <s v="Road Tire Tube"/>
    <m/>
    <n v="25"/>
    <n v="1"/>
    <n v="4"/>
    <n v="25"/>
    <n v="86"/>
    <n v="61"/>
    <m/>
  </r>
  <r>
    <s v="26/05/2014"/>
    <x v="340"/>
    <n v="29133"/>
    <n v="33"/>
    <s v="Young Adults (25-34)"/>
    <s v="F"/>
    <x v="2"/>
    <s v="Oregon"/>
    <s v="Accessories"/>
    <s v="Tires and Tubes"/>
    <s v="Road Tire Tube"/>
    <m/>
    <n v="26"/>
    <n v="1"/>
    <n v="4"/>
    <n v="26"/>
    <n v="89"/>
    <n v="63"/>
    <m/>
  </r>
  <r>
    <s v="26/05/2014"/>
    <x v="340"/>
    <n v="29133"/>
    <n v="33"/>
    <s v="Young Adults (25-34)"/>
    <s v="F"/>
    <x v="2"/>
    <s v="Oregon"/>
    <s v="Accessories"/>
    <s v="Tires and Tubes"/>
    <s v="Road Tire Tube"/>
    <m/>
    <n v="17"/>
    <n v="1"/>
    <n v="4"/>
    <n v="17"/>
    <n v="58"/>
    <n v="41"/>
    <m/>
  </r>
  <r>
    <s v="26/05/2016"/>
    <x v="341"/>
    <n v="29133"/>
    <n v="33"/>
    <s v="Young Adults (25-34)"/>
    <s v="F"/>
    <x v="2"/>
    <s v="Oregon"/>
    <s v="Accessories"/>
    <s v="Tires and Tubes"/>
    <s v="Road Tire Tube"/>
    <m/>
    <n v="28"/>
    <n v="1"/>
    <n v="4"/>
    <n v="28"/>
    <n v="96"/>
    <n v="68"/>
    <m/>
  </r>
  <r>
    <s v="26/05/2016"/>
    <x v="341"/>
    <n v="29133"/>
    <n v="33"/>
    <s v="Young Adults (25-34)"/>
    <s v="F"/>
    <x v="2"/>
    <s v="Oregon"/>
    <s v="Accessories"/>
    <s v="Tires and Tubes"/>
    <s v="Road Tire Tube"/>
    <m/>
    <n v="14"/>
    <n v="1"/>
    <n v="4"/>
    <n v="14"/>
    <n v="48"/>
    <n v="34"/>
    <m/>
  </r>
  <r>
    <s v="27/06/2014"/>
    <x v="384"/>
    <n v="29133"/>
    <n v="33"/>
    <s v="Young Adults (25-34)"/>
    <s v="F"/>
    <x v="2"/>
    <s v="Oregon"/>
    <s v="Accessories"/>
    <s v="Tires and Tubes"/>
    <s v="Road Tire Tube"/>
    <m/>
    <n v="26"/>
    <n v="1"/>
    <n v="4"/>
    <n v="26"/>
    <n v="89"/>
    <n v="63"/>
    <m/>
  </r>
  <r>
    <s v="27/06/2016"/>
    <x v="385"/>
    <n v="29133"/>
    <n v="33"/>
    <s v="Young Adults (25-34)"/>
    <s v="F"/>
    <x v="2"/>
    <s v="Oregon"/>
    <s v="Accessories"/>
    <s v="Tires and Tubes"/>
    <s v="Road Tire Tube"/>
    <m/>
    <n v="28"/>
    <n v="1"/>
    <n v="4"/>
    <n v="28"/>
    <n v="96"/>
    <n v="68"/>
    <m/>
  </r>
  <r>
    <d v="2014-12-07T00:00:00"/>
    <x v="26"/>
    <n v="29133"/>
    <n v="33"/>
    <s v="Young Adults (25-34)"/>
    <s v="F"/>
    <x v="2"/>
    <s v="Oregon"/>
    <s v="Accessories"/>
    <s v="Tires and Tubes"/>
    <s v="Road Tire Tube"/>
    <m/>
    <n v="23"/>
    <n v="1"/>
    <n v="4"/>
    <n v="23"/>
    <n v="79"/>
    <n v="56"/>
    <m/>
  </r>
  <r>
    <d v="2014-12-07T00:00:00"/>
    <x v="26"/>
    <n v="29133"/>
    <n v="33"/>
    <s v="Young Adults (25-34)"/>
    <s v="F"/>
    <x v="2"/>
    <s v="Oregon"/>
    <s v="Accessories"/>
    <s v="Tires and Tubes"/>
    <s v="Road Tire Tube"/>
    <m/>
    <n v="3"/>
    <n v="1"/>
    <n v="4"/>
    <n v="3"/>
    <n v="10"/>
    <n v="7"/>
    <m/>
  </r>
  <r>
    <d v="2016-12-07T00:00:00"/>
    <x v="27"/>
    <n v="29133"/>
    <n v="33"/>
    <s v="Young Adults (25-34)"/>
    <s v="F"/>
    <x v="2"/>
    <s v="Oregon"/>
    <s v="Accessories"/>
    <s v="Tires and Tubes"/>
    <s v="Road Tire Tube"/>
    <m/>
    <n v="25"/>
    <n v="1"/>
    <n v="4"/>
    <n v="25"/>
    <n v="86"/>
    <n v="61"/>
    <m/>
  </r>
  <r>
    <d v="2016-12-07T00:00:00"/>
    <x v="27"/>
    <n v="29133"/>
    <n v="33"/>
    <s v="Young Adults (25-34)"/>
    <s v="F"/>
    <x v="2"/>
    <s v="Oregon"/>
    <s v="Accessories"/>
    <s v="Tires and Tubes"/>
    <s v="Road Tire Tube"/>
    <m/>
    <n v="5"/>
    <n v="1"/>
    <n v="4"/>
    <n v="5"/>
    <n v="17"/>
    <n v="12"/>
    <m/>
  </r>
  <r>
    <s v="17/08/2013"/>
    <x v="44"/>
    <n v="29162"/>
    <n v="38"/>
    <s v="Adults (35-64)"/>
    <s v="M"/>
    <x v="2"/>
    <s v="Oregon"/>
    <s v="Accessories"/>
    <s v="Tires and Tubes"/>
    <s v="Road Tire Tube"/>
    <m/>
    <n v="16"/>
    <n v="1"/>
    <n v="4"/>
    <n v="16"/>
    <n v="55"/>
    <n v="39"/>
    <m/>
  </r>
  <r>
    <s v="17/08/2013"/>
    <x v="44"/>
    <n v="29162"/>
    <n v="38"/>
    <s v="Adults (35-64)"/>
    <s v="M"/>
    <x v="2"/>
    <s v="Oregon"/>
    <s v="Accessories"/>
    <s v="Tires and Tubes"/>
    <s v="Road Tire Tube"/>
    <m/>
    <n v="17"/>
    <n v="1"/>
    <n v="4"/>
    <n v="17"/>
    <n v="58"/>
    <n v="41"/>
    <m/>
  </r>
  <r>
    <s v="17/08/2015"/>
    <x v="45"/>
    <n v="29162"/>
    <n v="38"/>
    <s v="Adults (35-64)"/>
    <s v="M"/>
    <x v="2"/>
    <s v="Oregon"/>
    <s v="Accessories"/>
    <s v="Tires and Tubes"/>
    <s v="Road Tire Tube"/>
    <m/>
    <n v="16"/>
    <n v="1"/>
    <n v="4"/>
    <n v="16"/>
    <n v="55"/>
    <n v="39"/>
    <m/>
  </r>
  <r>
    <s v="17/08/2015"/>
    <x v="45"/>
    <n v="29162"/>
    <n v="38"/>
    <s v="Adults (35-64)"/>
    <s v="M"/>
    <x v="2"/>
    <s v="Oregon"/>
    <s v="Accessories"/>
    <s v="Tires and Tubes"/>
    <s v="Road Tire Tube"/>
    <m/>
    <n v="14"/>
    <n v="1"/>
    <n v="4"/>
    <n v="14"/>
    <n v="48"/>
    <n v="34"/>
    <m/>
  </r>
  <r>
    <s v="24/08/2013"/>
    <x v="278"/>
    <n v="29162"/>
    <n v="38"/>
    <s v="Adults (35-64)"/>
    <s v="M"/>
    <x v="2"/>
    <s v="Oregon"/>
    <s v="Accessories"/>
    <s v="Tires and Tubes"/>
    <s v="Road Tire Tube"/>
    <m/>
    <n v="11"/>
    <n v="1"/>
    <n v="4"/>
    <n v="11"/>
    <n v="38"/>
    <n v="27"/>
    <m/>
  </r>
  <r>
    <s v="24/08/2013"/>
    <x v="278"/>
    <n v="29162"/>
    <n v="38"/>
    <s v="Adults (35-64)"/>
    <s v="M"/>
    <x v="2"/>
    <s v="Oregon"/>
    <s v="Accessories"/>
    <s v="Tires and Tubes"/>
    <s v="Road Tire Tube"/>
    <m/>
    <n v="23"/>
    <n v="1"/>
    <n v="4"/>
    <n v="23"/>
    <n v="79"/>
    <n v="56"/>
    <m/>
  </r>
  <r>
    <s v="24/08/2015"/>
    <x v="279"/>
    <n v="29162"/>
    <n v="38"/>
    <s v="Adults (35-64)"/>
    <s v="M"/>
    <x v="2"/>
    <s v="Oregon"/>
    <s v="Accessories"/>
    <s v="Tires and Tubes"/>
    <s v="Road Tire Tube"/>
    <m/>
    <n v="11"/>
    <n v="1"/>
    <n v="4"/>
    <n v="11"/>
    <n v="38"/>
    <n v="27"/>
    <m/>
  </r>
  <r>
    <s v="24/08/2015"/>
    <x v="279"/>
    <n v="29162"/>
    <n v="38"/>
    <s v="Adults (35-64)"/>
    <s v="M"/>
    <x v="2"/>
    <s v="Oregon"/>
    <s v="Accessories"/>
    <s v="Tires and Tubes"/>
    <s v="Road Tire Tube"/>
    <m/>
    <n v="21"/>
    <n v="1"/>
    <n v="4"/>
    <n v="21"/>
    <n v="72"/>
    <n v="51"/>
    <m/>
  </r>
  <r>
    <s v="15/10/2013"/>
    <x v="282"/>
    <n v="29162"/>
    <n v="38"/>
    <s v="Adults (35-64)"/>
    <s v="M"/>
    <x v="2"/>
    <s v="Oregon"/>
    <s v="Accessories"/>
    <s v="Tires and Tubes"/>
    <s v="Road Tire Tube"/>
    <m/>
    <n v="6"/>
    <n v="1"/>
    <n v="4"/>
    <n v="6"/>
    <n v="21"/>
    <n v="15"/>
    <m/>
  </r>
  <r>
    <s v="15/10/2013"/>
    <x v="282"/>
    <n v="29162"/>
    <n v="38"/>
    <s v="Adults (35-64)"/>
    <s v="M"/>
    <x v="2"/>
    <s v="Oregon"/>
    <s v="Accessories"/>
    <s v="Tires and Tubes"/>
    <s v="Road Tire Tube"/>
    <m/>
    <n v="4"/>
    <n v="1"/>
    <n v="4"/>
    <n v="4"/>
    <n v="14"/>
    <n v="10"/>
    <m/>
  </r>
  <r>
    <s v="15/10/2015"/>
    <x v="283"/>
    <n v="29162"/>
    <n v="38"/>
    <s v="Adults (35-64)"/>
    <s v="M"/>
    <x v="2"/>
    <s v="Oregon"/>
    <s v="Accessories"/>
    <s v="Tires and Tubes"/>
    <s v="Road Tire Tube"/>
    <m/>
    <n v="3"/>
    <n v="1"/>
    <n v="4"/>
    <n v="3"/>
    <n v="10"/>
    <n v="7"/>
    <m/>
  </r>
  <r>
    <s v="15/10/2015"/>
    <x v="283"/>
    <n v="29162"/>
    <n v="38"/>
    <s v="Adults (35-64)"/>
    <s v="M"/>
    <x v="2"/>
    <s v="Oregon"/>
    <s v="Accessories"/>
    <s v="Tires and Tubes"/>
    <s v="Road Tire Tube"/>
    <m/>
    <n v="6"/>
    <n v="1"/>
    <n v="4"/>
    <n v="6"/>
    <n v="21"/>
    <n v="15"/>
    <m/>
  </r>
  <r>
    <s v="21/11/2013"/>
    <x v="248"/>
    <n v="29162"/>
    <n v="38"/>
    <s v="Adults (35-64)"/>
    <s v="M"/>
    <x v="2"/>
    <s v="Oregon"/>
    <s v="Accessories"/>
    <s v="Tires and Tubes"/>
    <s v="Road Tire Tube"/>
    <m/>
    <n v="1"/>
    <n v="1"/>
    <n v="4"/>
    <n v="1"/>
    <n v="3"/>
    <n v="2"/>
    <m/>
  </r>
  <r>
    <s v="21/11/2015"/>
    <x v="249"/>
    <n v="29162"/>
    <n v="38"/>
    <s v="Adults (35-64)"/>
    <s v="M"/>
    <x v="2"/>
    <s v="Oregon"/>
    <s v="Accessories"/>
    <s v="Tires and Tubes"/>
    <s v="Road Tire Tube"/>
    <m/>
    <n v="3"/>
    <n v="1"/>
    <n v="4"/>
    <n v="3"/>
    <n v="10"/>
    <n v="7"/>
    <m/>
  </r>
  <r>
    <s v="30/12/2013"/>
    <x v="200"/>
    <n v="29162"/>
    <n v="38"/>
    <s v="Adults (35-64)"/>
    <s v="M"/>
    <x v="2"/>
    <s v="Oregon"/>
    <s v="Accessories"/>
    <s v="Tires and Tubes"/>
    <s v="Road Tire Tube"/>
    <m/>
    <n v="18"/>
    <n v="1"/>
    <n v="4"/>
    <n v="18"/>
    <n v="62"/>
    <n v="44"/>
    <m/>
  </r>
  <r>
    <s v="30/12/2013"/>
    <x v="200"/>
    <n v="29162"/>
    <n v="38"/>
    <s v="Adults (35-64)"/>
    <s v="M"/>
    <x v="2"/>
    <s v="Oregon"/>
    <s v="Accessories"/>
    <s v="Tires and Tubes"/>
    <s v="Road Tire Tube"/>
    <m/>
    <n v="5"/>
    <n v="1"/>
    <n v="4"/>
    <n v="5"/>
    <n v="17"/>
    <n v="12"/>
    <m/>
  </r>
  <r>
    <s v="30/12/2015"/>
    <x v="201"/>
    <n v="29162"/>
    <n v="38"/>
    <s v="Adults (35-64)"/>
    <s v="M"/>
    <x v="2"/>
    <s v="Oregon"/>
    <s v="Accessories"/>
    <s v="Tires and Tubes"/>
    <s v="Road Tire Tube"/>
    <m/>
    <n v="17"/>
    <n v="1"/>
    <n v="4"/>
    <n v="17"/>
    <n v="58"/>
    <n v="41"/>
    <m/>
  </r>
  <r>
    <s v="30/12/2015"/>
    <x v="201"/>
    <n v="29162"/>
    <n v="38"/>
    <s v="Adults (35-64)"/>
    <s v="M"/>
    <x v="2"/>
    <s v="Oregon"/>
    <s v="Accessories"/>
    <s v="Tires and Tubes"/>
    <s v="Road Tire Tube"/>
    <m/>
    <n v="5"/>
    <n v="1"/>
    <n v="4"/>
    <n v="5"/>
    <n v="17"/>
    <n v="12"/>
    <m/>
  </r>
  <r>
    <s v="27/01/2014"/>
    <x v="246"/>
    <n v="29162"/>
    <n v="38"/>
    <s v="Adults (35-64)"/>
    <s v="M"/>
    <x v="2"/>
    <s v="Oregon"/>
    <s v="Accessories"/>
    <s v="Tires and Tubes"/>
    <s v="Road Tire Tube"/>
    <m/>
    <n v="1"/>
    <n v="1"/>
    <n v="4"/>
    <n v="1"/>
    <n v="3"/>
    <n v="2"/>
    <m/>
  </r>
  <r>
    <s v="27/01/2014"/>
    <x v="246"/>
    <n v="29162"/>
    <n v="38"/>
    <s v="Adults (35-64)"/>
    <s v="M"/>
    <x v="2"/>
    <s v="Oregon"/>
    <s v="Accessories"/>
    <s v="Tires and Tubes"/>
    <s v="Road Tire Tube"/>
    <m/>
    <n v="22"/>
    <n v="1"/>
    <n v="4"/>
    <n v="22"/>
    <n v="76"/>
    <n v="54"/>
    <m/>
  </r>
  <r>
    <s v="27/01/2014"/>
    <x v="246"/>
    <n v="29162"/>
    <n v="38"/>
    <s v="Adults (35-64)"/>
    <s v="M"/>
    <x v="2"/>
    <s v="Oregon"/>
    <s v="Accessories"/>
    <s v="Tires and Tubes"/>
    <s v="Road Tire Tube"/>
    <m/>
    <n v="5"/>
    <n v="1"/>
    <n v="4"/>
    <n v="5"/>
    <n v="17"/>
    <n v="12"/>
    <m/>
  </r>
  <r>
    <s v="27/01/2016"/>
    <x v="247"/>
    <n v="29162"/>
    <n v="38"/>
    <s v="Adults (35-64)"/>
    <s v="M"/>
    <x v="2"/>
    <s v="Oregon"/>
    <s v="Accessories"/>
    <s v="Tires and Tubes"/>
    <s v="Road Tire Tube"/>
    <m/>
    <n v="3"/>
    <n v="1"/>
    <n v="4"/>
    <n v="3"/>
    <n v="10"/>
    <n v="7"/>
    <m/>
  </r>
  <r>
    <s v="27/01/2016"/>
    <x v="247"/>
    <n v="29162"/>
    <n v="38"/>
    <s v="Adults (35-64)"/>
    <s v="M"/>
    <x v="2"/>
    <s v="Oregon"/>
    <s v="Accessories"/>
    <s v="Tires and Tubes"/>
    <s v="Road Tire Tube"/>
    <m/>
    <n v="24"/>
    <n v="1"/>
    <n v="4"/>
    <n v="24"/>
    <n v="83"/>
    <n v="59"/>
    <m/>
  </r>
  <r>
    <s v="27/01/2016"/>
    <x v="247"/>
    <n v="29162"/>
    <n v="38"/>
    <s v="Adults (35-64)"/>
    <s v="M"/>
    <x v="2"/>
    <s v="Oregon"/>
    <s v="Accessories"/>
    <s v="Tires and Tubes"/>
    <s v="Road Tire Tube"/>
    <m/>
    <n v="3"/>
    <n v="1"/>
    <n v="4"/>
    <n v="3"/>
    <n v="10"/>
    <n v="7"/>
    <m/>
  </r>
  <r>
    <s v="25/07/2014"/>
    <x v="468"/>
    <n v="29162"/>
    <n v="38"/>
    <s v="Adults (35-64)"/>
    <s v="M"/>
    <x v="2"/>
    <s v="Oregon"/>
    <s v="Accessories"/>
    <s v="Tires and Tubes"/>
    <s v="Road Tire Tube"/>
    <m/>
    <n v="20"/>
    <n v="1"/>
    <n v="4"/>
    <n v="20"/>
    <n v="69"/>
    <n v="49"/>
    <m/>
  </r>
  <r>
    <s v="25/07/2014"/>
    <x v="468"/>
    <n v="29162"/>
    <n v="38"/>
    <s v="Adults (35-64)"/>
    <s v="M"/>
    <x v="2"/>
    <s v="Oregon"/>
    <s v="Accessories"/>
    <s v="Tires and Tubes"/>
    <s v="Road Tire Tube"/>
    <m/>
    <n v="24"/>
    <n v="1"/>
    <n v="4"/>
    <n v="24"/>
    <n v="83"/>
    <n v="59"/>
    <m/>
  </r>
  <r>
    <s v="25/07/2016"/>
    <x v="469"/>
    <n v="29162"/>
    <n v="38"/>
    <s v="Adults (35-64)"/>
    <s v="M"/>
    <x v="2"/>
    <s v="Oregon"/>
    <s v="Accessories"/>
    <s v="Tires and Tubes"/>
    <s v="Road Tire Tube"/>
    <m/>
    <n v="22"/>
    <n v="1"/>
    <n v="4"/>
    <n v="22"/>
    <n v="76"/>
    <n v="54"/>
    <m/>
  </r>
  <r>
    <s v="25/07/2016"/>
    <x v="469"/>
    <n v="29162"/>
    <n v="38"/>
    <s v="Adults (35-64)"/>
    <s v="M"/>
    <x v="2"/>
    <s v="Oregon"/>
    <s v="Accessories"/>
    <s v="Tires and Tubes"/>
    <s v="Road Tire Tube"/>
    <m/>
    <n v="26"/>
    <n v="1"/>
    <n v="4"/>
    <n v="26"/>
    <n v="89"/>
    <n v="63"/>
    <m/>
  </r>
  <r>
    <s v="30/10/2013"/>
    <x v="338"/>
    <n v="29177"/>
    <n v="68"/>
    <s v="Seniors (64+)"/>
    <s v="M"/>
    <x v="2"/>
    <s v="California"/>
    <s v="Accessories"/>
    <s v="Tires and Tubes"/>
    <s v="Patch Kit/8 Patches"/>
    <m/>
    <n v="16"/>
    <n v="1"/>
    <n v="2"/>
    <n v="16"/>
    <n v="31"/>
    <n v="15"/>
    <m/>
  </r>
  <r>
    <s v="30/10/2013"/>
    <x v="338"/>
    <n v="29177"/>
    <n v="68"/>
    <s v="Seniors (64+)"/>
    <s v="M"/>
    <x v="2"/>
    <s v="California"/>
    <s v="Accessories"/>
    <s v="Tires and Tubes"/>
    <s v="Patch Kit/8 Patches"/>
    <m/>
    <n v="21"/>
    <n v="1"/>
    <n v="2"/>
    <n v="21"/>
    <n v="41"/>
    <n v="20"/>
    <m/>
  </r>
  <r>
    <s v="30/10/2015"/>
    <x v="339"/>
    <n v="29177"/>
    <n v="68"/>
    <s v="Seniors (64+)"/>
    <s v="M"/>
    <x v="2"/>
    <s v="California"/>
    <s v="Accessories"/>
    <s v="Tires and Tubes"/>
    <s v="Patch Kit/8 Patches"/>
    <m/>
    <n v="17"/>
    <n v="1"/>
    <n v="2"/>
    <n v="17"/>
    <n v="33"/>
    <n v="16"/>
    <m/>
  </r>
  <r>
    <s v="30/10/2015"/>
    <x v="339"/>
    <n v="29177"/>
    <n v="68"/>
    <s v="Seniors (64+)"/>
    <s v="M"/>
    <x v="2"/>
    <s v="California"/>
    <s v="Accessories"/>
    <s v="Tires and Tubes"/>
    <s v="Patch Kit/8 Patches"/>
    <m/>
    <n v="21"/>
    <n v="1"/>
    <n v="2"/>
    <n v="21"/>
    <n v="41"/>
    <n v="20"/>
    <m/>
  </r>
  <r>
    <d v="2013-09-10T00:00:00"/>
    <x v="14"/>
    <n v="29184"/>
    <n v="27"/>
    <s v="Young Adults (25-34)"/>
    <s v="F"/>
    <x v="1"/>
    <s v="South Australia"/>
    <s v="Accessories"/>
    <s v="Tires and Tubes"/>
    <s v="ML Road Tire"/>
    <m/>
    <n v="30"/>
    <n v="9"/>
    <n v="25"/>
    <n v="270"/>
    <n v="615"/>
    <n v="345"/>
    <m/>
  </r>
  <r>
    <d v="2013-09-10T00:00:00"/>
    <x v="14"/>
    <n v="29184"/>
    <n v="27"/>
    <s v="Young Adults (25-34)"/>
    <s v="F"/>
    <x v="1"/>
    <s v="South Australia"/>
    <s v="Accessories"/>
    <s v="Tires and Tubes"/>
    <s v="ML Road Tire"/>
    <m/>
    <n v="1"/>
    <n v="9"/>
    <n v="25"/>
    <n v="9"/>
    <n v="21"/>
    <n v="12"/>
    <m/>
  </r>
  <r>
    <d v="2013-09-10T00:00:00"/>
    <x v="14"/>
    <n v="29184"/>
    <n v="27"/>
    <s v="Young Adults (25-34)"/>
    <s v="F"/>
    <x v="1"/>
    <s v="South Australia"/>
    <s v="Accessories"/>
    <s v="Tires and Tubes"/>
    <s v="ML Road Tire"/>
    <m/>
    <n v="2"/>
    <n v="9"/>
    <n v="25"/>
    <n v="18"/>
    <n v="41"/>
    <n v="23"/>
    <m/>
  </r>
  <r>
    <d v="2015-09-10T00:00:00"/>
    <x v="15"/>
    <n v="29184"/>
    <n v="27"/>
    <s v="Young Adults (25-34)"/>
    <s v="F"/>
    <x v="1"/>
    <s v="South Australia"/>
    <s v="Accessories"/>
    <s v="Tires and Tubes"/>
    <s v="ML Road Tire"/>
    <m/>
    <n v="30"/>
    <n v="9"/>
    <n v="25"/>
    <n v="270"/>
    <n v="615"/>
    <n v="345"/>
    <m/>
  </r>
  <r>
    <d v="2015-09-10T00:00:00"/>
    <x v="15"/>
    <n v="29184"/>
    <n v="27"/>
    <s v="Young Adults (25-34)"/>
    <s v="F"/>
    <x v="1"/>
    <s v="South Australia"/>
    <s v="Accessories"/>
    <s v="Tires and Tubes"/>
    <s v="ML Road Tire"/>
    <m/>
    <n v="2"/>
    <n v="9"/>
    <n v="25"/>
    <n v="18"/>
    <n v="41"/>
    <n v="23"/>
    <m/>
  </r>
  <r>
    <d v="2015-09-10T00:00:00"/>
    <x v="15"/>
    <n v="29184"/>
    <n v="27"/>
    <s v="Young Adults (25-34)"/>
    <s v="F"/>
    <x v="1"/>
    <s v="South Australia"/>
    <s v="Accessories"/>
    <s v="Tires and Tubes"/>
    <s v="ML Road Tire"/>
    <m/>
    <n v="2"/>
    <n v="9"/>
    <n v="25"/>
    <n v="18"/>
    <n v="41"/>
    <n v="23"/>
    <m/>
  </r>
  <r>
    <s v="24/10/2013"/>
    <x v="370"/>
    <n v="29184"/>
    <n v="27"/>
    <s v="Young Adults (25-34)"/>
    <s v="F"/>
    <x v="1"/>
    <s v="South Australia"/>
    <s v="Accessories"/>
    <s v="Tires and Tubes"/>
    <s v="ML Road Tire"/>
    <m/>
    <n v="11"/>
    <n v="9"/>
    <n v="25"/>
    <n v="99"/>
    <n v="226"/>
    <n v="127"/>
    <m/>
  </r>
  <r>
    <s v="24/10/2013"/>
    <x v="370"/>
    <n v="29184"/>
    <n v="27"/>
    <s v="Young Adults (25-34)"/>
    <s v="F"/>
    <x v="1"/>
    <s v="South Australia"/>
    <s v="Accessories"/>
    <s v="Tires and Tubes"/>
    <s v="ML Road Tire"/>
    <m/>
    <n v="3"/>
    <n v="9"/>
    <n v="25"/>
    <n v="27"/>
    <n v="62"/>
    <n v="35"/>
    <m/>
  </r>
  <r>
    <s v="24/10/2013"/>
    <x v="370"/>
    <n v="29184"/>
    <n v="27"/>
    <s v="Young Adults (25-34)"/>
    <s v="F"/>
    <x v="1"/>
    <s v="South Australia"/>
    <s v="Accessories"/>
    <s v="Tires and Tubes"/>
    <s v="ML Road Tire"/>
    <m/>
    <n v="15"/>
    <n v="9"/>
    <n v="25"/>
    <n v="135"/>
    <n v="308"/>
    <n v="173"/>
    <m/>
  </r>
  <r>
    <s v="24/10/2015"/>
    <x v="371"/>
    <n v="29184"/>
    <n v="27"/>
    <s v="Young Adults (25-34)"/>
    <s v="F"/>
    <x v="1"/>
    <s v="South Australia"/>
    <s v="Accessories"/>
    <s v="Tires and Tubes"/>
    <s v="ML Road Tire"/>
    <m/>
    <n v="9"/>
    <n v="9"/>
    <n v="25"/>
    <n v="81"/>
    <n v="185"/>
    <n v="104"/>
    <m/>
  </r>
  <r>
    <s v="24/10/2015"/>
    <x v="371"/>
    <n v="29184"/>
    <n v="27"/>
    <s v="Young Adults (25-34)"/>
    <s v="F"/>
    <x v="1"/>
    <s v="South Australia"/>
    <s v="Accessories"/>
    <s v="Tires and Tubes"/>
    <s v="ML Road Tire"/>
    <m/>
    <n v="1"/>
    <n v="9"/>
    <n v="25"/>
    <n v="9"/>
    <n v="21"/>
    <n v="12"/>
    <m/>
  </r>
  <r>
    <s v="24/10/2015"/>
    <x v="371"/>
    <n v="29184"/>
    <n v="27"/>
    <s v="Young Adults (25-34)"/>
    <s v="F"/>
    <x v="1"/>
    <s v="South Australia"/>
    <s v="Accessories"/>
    <s v="Tires and Tubes"/>
    <s v="ML Road Tire"/>
    <m/>
    <n v="16"/>
    <n v="9"/>
    <n v="25"/>
    <n v="144"/>
    <n v="328"/>
    <n v="184"/>
    <m/>
  </r>
  <r>
    <d v="2013-09-08T00:00:00"/>
    <x v="14"/>
    <n v="29185"/>
    <n v="29"/>
    <s v="Young Adults (25-34)"/>
    <s v="M"/>
    <x v="1"/>
    <s v="New South Wales"/>
    <s v="Accessories"/>
    <s v="Tires and Tubes"/>
    <s v="Patch Kit/8 Patches"/>
    <m/>
    <n v="5"/>
    <n v="1"/>
    <n v="2"/>
    <n v="5"/>
    <n v="9"/>
    <n v="4"/>
    <m/>
  </r>
  <r>
    <d v="2013-09-08T00:00:00"/>
    <x v="14"/>
    <n v="29185"/>
    <n v="29"/>
    <s v="Young Adults (25-34)"/>
    <s v="M"/>
    <x v="1"/>
    <s v="New South Wales"/>
    <s v="Accessories"/>
    <s v="Tires and Tubes"/>
    <s v="Patch Kit/8 Patches"/>
    <m/>
    <n v="17"/>
    <n v="1"/>
    <n v="2"/>
    <n v="17"/>
    <n v="30"/>
    <n v="13"/>
    <m/>
  </r>
  <r>
    <d v="2013-09-08T00:00:00"/>
    <x v="14"/>
    <n v="29185"/>
    <n v="29"/>
    <s v="Young Adults (25-34)"/>
    <s v="M"/>
    <x v="1"/>
    <s v="New South Wales"/>
    <s v="Accessories"/>
    <s v="Tires and Tubes"/>
    <s v="Patch Kit/8 Patches"/>
    <m/>
    <n v="16"/>
    <n v="1"/>
    <n v="2"/>
    <n v="16"/>
    <n v="28"/>
    <n v="12"/>
    <m/>
  </r>
  <r>
    <d v="2015-09-08T00:00:00"/>
    <x v="15"/>
    <n v="29185"/>
    <n v="29"/>
    <s v="Young Adults (25-34)"/>
    <s v="M"/>
    <x v="1"/>
    <s v="New South Wales"/>
    <s v="Accessories"/>
    <s v="Tires and Tubes"/>
    <s v="Patch Kit/8 Patches"/>
    <m/>
    <n v="5"/>
    <n v="1"/>
    <n v="2"/>
    <n v="5"/>
    <n v="9"/>
    <n v="4"/>
    <m/>
  </r>
  <r>
    <d v="2015-09-08T00:00:00"/>
    <x v="15"/>
    <n v="29185"/>
    <n v="29"/>
    <s v="Young Adults (25-34)"/>
    <s v="M"/>
    <x v="1"/>
    <s v="New South Wales"/>
    <s v="Accessories"/>
    <s v="Tires and Tubes"/>
    <s v="Patch Kit/8 Patches"/>
    <m/>
    <n v="15"/>
    <n v="1"/>
    <n v="2"/>
    <n v="15"/>
    <n v="26"/>
    <n v="11"/>
    <m/>
  </r>
  <r>
    <d v="2015-09-08T00:00:00"/>
    <x v="15"/>
    <n v="29185"/>
    <n v="29"/>
    <s v="Young Adults (25-34)"/>
    <s v="M"/>
    <x v="1"/>
    <s v="New South Wales"/>
    <s v="Accessories"/>
    <s v="Tires and Tubes"/>
    <s v="Patch Kit/8 Patches"/>
    <m/>
    <n v="16"/>
    <n v="1"/>
    <n v="2"/>
    <n v="16"/>
    <n v="28"/>
    <n v="12"/>
    <m/>
  </r>
  <r>
    <d v="2013-08-09T00:00:00"/>
    <x v="14"/>
    <n v="29185"/>
    <n v="29"/>
    <s v="Young Adults (25-34)"/>
    <s v="M"/>
    <x v="1"/>
    <s v="New South Wales"/>
    <s v="Accessories"/>
    <s v="Tires and Tubes"/>
    <s v="Patch Kit/8 Patches"/>
    <m/>
    <n v="25"/>
    <n v="1"/>
    <n v="2"/>
    <n v="25"/>
    <n v="44"/>
    <n v="19"/>
    <m/>
  </r>
  <r>
    <d v="2013-08-09T00:00:00"/>
    <x v="14"/>
    <n v="29185"/>
    <n v="29"/>
    <s v="Young Adults (25-34)"/>
    <s v="M"/>
    <x v="1"/>
    <s v="New South Wales"/>
    <s v="Accessories"/>
    <s v="Tires and Tubes"/>
    <s v="Patch Kit/8 Patches"/>
    <m/>
    <n v="3"/>
    <n v="1"/>
    <n v="2"/>
    <n v="3"/>
    <n v="5"/>
    <n v="2"/>
    <m/>
  </r>
  <r>
    <d v="2013-08-09T00:00:00"/>
    <x v="14"/>
    <n v="29185"/>
    <n v="29"/>
    <s v="Young Adults (25-34)"/>
    <s v="M"/>
    <x v="1"/>
    <s v="New South Wales"/>
    <s v="Accessories"/>
    <s v="Tires and Tubes"/>
    <s v="Patch Kit/8 Patches"/>
    <m/>
    <n v="26"/>
    <n v="1"/>
    <n v="2"/>
    <n v="26"/>
    <n v="45"/>
    <n v="19"/>
    <m/>
  </r>
  <r>
    <d v="2015-08-09T00:00:00"/>
    <x v="15"/>
    <n v="29185"/>
    <n v="29"/>
    <s v="Young Adults (25-34)"/>
    <s v="M"/>
    <x v="1"/>
    <s v="New South Wales"/>
    <s v="Accessories"/>
    <s v="Tires and Tubes"/>
    <s v="Patch Kit/8 Patches"/>
    <m/>
    <n v="27"/>
    <n v="1"/>
    <n v="2"/>
    <n v="27"/>
    <n v="47"/>
    <n v="20"/>
    <m/>
  </r>
  <r>
    <d v="2015-08-09T00:00:00"/>
    <x v="15"/>
    <n v="29185"/>
    <n v="29"/>
    <s v="Young Adults (25-34)"/>
    <s v="M"/>
    <x v="1"/>
    <s v="New South Wales"/>
    <s v="Accessories"/>
    <s v="Tires and Tubes"/>
    <s v="Patch Kit/8 Patches"/>
    <m/>
    <n v="2"/>
    <n v="1"/>
    <n v="2"/>
    <n v="2"/>
    <n v="3"/>
    <n v="1"/>
    <m/>
  </r>
  <r>
    <d v="2015-08-09T00:00:00"/>
    <x v="15"/>
    <n v="29185"/>
    <n v="29"/>
    <s v="Young Adults (25-34)"/>
    <s v="M"/>
    <x v="1"/>
    <s v="New South Wales"/>
    <s v="Accessories"/>
    <s v="Tires and Tubes"/>
    <s v="Patch Kit/8 Patches"/>
    <m/>
    <n v="28"/>
    <n v="1"/>
    <n v="2"/>
    <n v="28"/>
    <n v="49"/>
    <n v="21"/>
    <m/>
  </r>
  <r>
    <s v="21/10/2013"/>
    <x v="206"/>
    <n v="29185"/>
    <n v="29"/>
    <s v="Young Adults (25-34)"/>
    <s v="M"/>
    <x v="1"/>
    <s v="New South Wales"/>
    <s v="Accessories"/>
    <s v="Tires and Tubes"/>
    <s v="Patch Kit/8 Patches"/>
    <m/>
    <n v="2"/>
    <n v="1"/>
    <n v="2"/>
    <n v="2"/>
    <n v="3"/>
    <n v="1"/>
    <m/>
  </r>
  <r>
    <s v="21/10/2013"/>
    <x v="206"/>
    <n v="29185"/>
    <n v="29"/>
    <s v="Young Adults (25-34)"/>
    <s v="M"/>
    <x v="1"/>
    <s v="New South Wales"/>
    <s v="Accessories"/>
    <s v="Tires and Tubes"/>
    <s v="Patch Kit/8 Patches"/>
    <m/>
    <n v="17"/>
    <n v="1"/>
    <n v="2"/>
    <n v="17"/>
    <n v="30"/>
    <n v="13"/>
    <m/>
  </r>
  <r>
    <s v="21/10/2013"/>
    <x v="206"/>
    <n v="29185"/>
    <n v="29"/>
    <s v="Young Adults (25-34)"/>
    <s v="M"/>
    <x v="1"/>
    <s v="New South Wales"/>
    <s v="Accessories"/>
    <s v="Tires and Tubes"/>
    <s v="Patch Kit/8 Patches"/>
    <m/>
    <n v="8"/>
    <n v="1"/>
    <n v="2"/>
    <n v="8"/>
    <n v="14"/>
    <n v="6"/>
    <m/>
  </r>
  <r>
    <s v="21/10/2015"/>
    <x v="207"/>
    <n v="29185"/>
    <n v="29"/>
    <s v="Young Adults (25-34)"/>
    <s v="M"/>
    <x v="1"/>
    <s v="New South Wales"/>
    <s v="Accessories"/>
    <s v="Tires and Tubes"/>
    <s v="Patch Kit/8 Patches"/>
    <m/>
    <n v="1"/>
    <n v="1"/>
    <n v="2"/>
    <n v="1"/>
    <n v="2"/>
    <n v="1"/>
    <m/>
  </r>
  <r>
    <s v="21/10/2015"/>
    <x v="207"/>
    <n v="29185"/>
    <n v="29"/>
    <s v="Young Adults (25-34)"/>
    <s v="M"/>
    <x v="1"/>
    <s v="New South Wales"/>
    <s v="Accessories"/>
    <s v="Tires and Tubes"/>
    <s v="Patch Kit/8 Patches"/>
    <m/>
    <n v="14"/>
    <n v="1"/>
    <n v="2"/>
    <n v="14"/>
    <n v="24"/>
    <n v="10"/>
    <m/>
  </r>
  <r>
    <s v="21/10/2015"/>
    <x v="207"/>
    <n v="29185"/>
    <n v="29"/>
    <s v="Young Adults (25-34)"/>
    <s v="M"/>
    <x v="1"/>
    <s v="New South Wales"/>
    <s v="Accessories"/>
    <s v="Tires and Tubes"/>
    <s v="Patch Kit/8 Patches"/>
    <m/>
    <n v="7"/>
    <n v="1"/>
    <n v="2"/>
    <n v="7"/>
    <n v="12"/>
    <n v="5"/>
    <m/>
  </r>
  <r>
    <s v="22/10/2013"/>
    <x v="350"/>
    <n v="29185"/>
    <n v="29"/>
    <s v="Young Adults (25-34)"/>
    <s v="M"/>
    <x v="1"/>
    <s v="New South Wales"/>
    <s v="Accessories"/>
    <s v="Tires and Tubes"/>
    <s v="Patch Kit/8 Patches"/>
    <m/>
    <n v="2"/>
    <n v="1"/>
    <n v="2"/>
    <n v="2"/>
    <n v="3"/>
    <n v="1"/>
    <m/>
  </r>
  <r>
    <s v="22/10/2013"/>
    <x v="350"/>
    <n v="29185"/>
    <n v="29"/>
    <s v="Young Adults (25-34)"/>
    <s v="M"/>
    <x v="1"/>
    <s v="New South Wales"/>
    <s v="Accessories"/>
    <s v="Tires and Tubes"/>
    <s v="Patch Kit/8 Patches"/>
    <m/>
    <n v="28"/>
    <n v="1"/>
    <n v="2"/>
    <n v="28"/>
    <n v="49"/>
    <n v="21"/>
    <m/>
  </r>
  <r>
    <s v="22/10/2015"/>
    <x v="351"/>
    <n v="29185"/>
    <n v="29"/>
    <s v="Young Adults (25-34)"/>
    <s v="M"/>
    <x v="1"/>
    <s v="New South Wales"/>
    <s v="Accessories"/>
    <s v="Tires and Tubes"/>
    <s v="Patch Kit/8 Patches"/>
    <m/>
    <n v="1"/>
    <n v="1"/>
    <n v="2"/>
    <n v="1"/>
    <n v="2"/>
    <n v="1"/>
    <m/>
  </r>
  <r>
    <s v="22/10/2015"/>
    <x v="351"/>
    <n v="29185"/>
    <n v="29"/>
    <s v="Young Adults (25-34)"/>
    <s v="M"/>
    <x v="1"/>
    <s v="New South Wales"/>
    <s v="Accessories"/>
    <s v="Tires and Tubes"/>
    <s v="Patch Kit/8 Patches"/>
    <m/>
    <n v="25"/>
    <n v="1"/>
    <n v="2"/>
    <n v="25"/>
    <n v="44"/>
    <n v="19"/>
    <m/>
  </r>
  <r>
    <s v="19/11/2013"/>
    <x v="160"/>
    <n v="29185"/>
    <n v="29"/>
    <s v="Young Adults (25-34)"/>
    <s v="M"/>
    <x v="1"/>
    <s v="New South Wales"/>
    <s v="Accessories"/>
    <s v="Tires and Tubes"/>
    <s v="Patch Kit/8 Patches"/>
    <m/>
    <n v="27"/>
    <n v="1"/>
    <n v="2"/>
    <n v="27"/>
    <n v="47"/>
    <n v="20"/>
    <m/>
  </r>
  <r>
    <s v="19/11/2013"/>
    <x v="160"/>
    <n v="29185"/>
    <n v="29"/>
    <s v="Young Adults (25-34)"/>
    <s v="M"/>
    <x v="1"/>
    <s v="New South Wales"/>
    <s v="Accessories"/>
    <s v="Tires and Tubes"/>
    <s v="Patch Kit/8 Patches"/>
    <m/>
    <n v="17"/>
    <n v="1"/>
    <n v="2"/>
    <n v="17"/>
    <n v="30"/>
    <n v="13"/>
    <m/>
  </r>
  <r>
    <s v="19/11/2015"/>
    <x v="161"/>
    <n v="29185"/>
    <n v="29"/>
    <s v="Young Adults (25-34)"/>
    <s v="M"/>
    <x v="1"/>
    <s v="New South Wales"/>
    <s v="Accessories"/>
    <s v="Tires and Tubes"/>
    <s v="Patch Kit/8 Patches"/>
    <m/>
    <n v="25"/>
    <n v="1"/>
    <n v="2"/>
    <n v="25"/>
    <n v="44"/>
    <n v="19"/>
    <m/>
  </r>
  <r>
    <s v="19/11/2015"/>
    <x v="161"/>
    <n v="29185"/>
    <n v="29"/>
    <s v="Young Adults (25-34)"/>
    <s v="M"/>
    <x v="1"/>
    <s v="New South Wales"/>
    <s v="Accessories"/>
    <s v="Tires and Tubes"/>
    <s v="Patch Kit/8 Patches"/>
    <m/>
    <n v="17"/>
    <n v="1"/>
    <n v="2"/>
    <n v="17"/>
    <n v="30"/>
    <n v="13"/>
    <m/>
  </r>
  <r>
    <d v="2013-01-12T00:00:00"/>
    <x v="14"/>
    <n v="29185"/>
    <n v="29"/>
    <s v="Young Adults (25-34)"/>
    <s v="M"/>
    <x v="1"/>
    <s v="New South Wales"/>
    <s v="Accessories"/>
    <s v="Tires and Tubes"/>
    <s v="Patch Kit/8 Patches"/>
    <m/>
    <n v="22"/>
    <n v="1"/>
    <n v="2"/>
    <n v="22"/>
    <n v="38"/>
    <n v="16"/>
    <m/>
  </r>
  <r>
    <d v="2015-01-12T00:00:00"/>
    <x v="15"/>
    <n v="29185"/>
    <n v="29"/>
    <s v="Young Adults (25-34)"/>
    <s v="M"/>
    <x v="1"/>
    <s v="New South Wales"/>
    <s v="Accessories"/>
    <s v="Tires and Tubes"/>
    <s v="Patch Kit/8 Patches"/>
    <m/>
    <n v="20"/>
    <n v="1"/>
    <n v="2"/>
    <n v="20"/>
    <n v="35"/>
    <n v="15"/>
    <m/>
  </r>
  <r>
    <s v="13/12/2013"/>
    <x v="308"/>
    <n v="29185"/>
    <n v="29"/>
    <s v="Young Adults (25-34)"/>
    <s v="M"/>
    <x v="1"/>
    <s v="New South Wales"/>
    <s v="Accessories"/>
    <s v="Tires and Tubes"/>
    <s v="Patch Kit/8 Patches"/>
    <m/>
    <n v="9"/>
    <n v="1"/>
    <n v="2"/>
    <n v="9"/>
    <n v="16"/>
    <n v="7"/>
    <m/>
  </r>
  <r>
    <s v="13/12/2013"/>
    <x v="308"/>
    <n v="29185"/>
    <n v="29"/>
    <s v="Young Adults (25-34)"/>
    <s v="M"/>
    <x v="1"/>
    <s v="New South Wales"/>
    <s v="Accessories"/>
    <s v="Tires and Tubes"/>
    <s v="Patch Kit/8 Patches"/>
    <m/>
    <n v="27"/>
    <n v="1"/>
    <n v="2"/>
    <n v="27"/>
    <n v="47"/>
    <n v="20"/>
    <m/>
  </r>
  <r>
    <s v="13/12/2015"/>
    <x v="309"/>
    <n v="29185"/>
    <n v="29"/>
    <s v="Young Adults (25-34)"/>
    <s v="M"/>
    <x v="1"/>
    <s v="New South Wales"/>
    <s v="Accessories"/>
    <s v="Tires and Tubes"/>
    <s v="Patch Kit/8 Patches"/>
    <m/>
    <n v="11"/>
    <n v="1"/>
    <n v="2"/>
    <n v="11"/>
    <n v="19"/>
    <n v="8"/>
    <m/>
  </r>
  <r>
    <s v="13/12/2015"/>
    <x v="309"/>
    <n v="29185"/>
    <n v="29"/>
    <s v="Young Adults (25-34)"/>
    <s v="M"/>
    <x v="1"/>
    <s v="New South Wales"/>
    <s v="Accessories"/>
    <s v="Tires and Tubes"/>
    <s v="Patch Kit/8 Patches"/>
    <m/>
    <n v="27"/>
    <n v="1"/>
    <n v="2"/>
    <n v="27"/>
    <n v="47"/>
    <n v="20"/>
    <m/>
  </r>
  <r>
    <d v="2014-12-03T00:00:00"/>
    <x v="26"/>
    <n v="29185"/>
    <n v="29"/>
    <s v="Young Adults (25-34)"/>
    <s v="M"/>
    <x v="1"/>
    <s v="New South Wales"/>
    <s v="Accessories"/>
    <s v="Tires and Tubes"/>
    <s v="Patch Kit/8 Patches"/>
    <m/>
    <n v="24"/>
    <n v="1"/>
    <n v="2"/>
    <n v="24"/>
    <n v="42"/>
    <n v="18"/>
    <m/>
  </r>
  <r>
    <d v="2014-12-03T00:00:00"/>
    <x v="26"/>
    <n v="29185"/>
    <n v="29"/>
    <s v="Young Adults (25-34)"/>
    <s v="M"/>
    <x v="1"/>
    <s v="New South Wales"/>
    <s v="Accessories"/>
    <s v="Tires and Tubes"/>
    <s v="Patch Kit/8 Patches"/>
    <m/>
    <n v="25"/>
    <n v="1"/>
    <n v="2"/>
    <n v="25"/>
    <n v="44"/>
    <n v="19"/>
    <m/>
  </r>
  <r>
    <d v="2016-12-03T00:00:00"/>
    <x v="27"/>
    <n v="29185"/>
    <n v="29"/>
    <s v="Young Adults (25-34)"/>
    <s v="M"/>
    <x v="1"/>
    <s v="New South Wales"/>
    <s v="Accessories"/>
    <s v="Tires and Tubes"/>
    <s v="Patch Kit/8 Patches"/>
    <m/>
    <n v="25"/>
    <n v="1"/>
    <n v="2"/>
    <n v="25"/>
    <n v="44"/>
    <n v="19"/>
    <m/>
  </r>
  <r>
    <d v="2016-12-03T00:00:00"/>
    <x v="27"/>
    <n v="29185"/>
    <n v="29"/>
    <s v="Young Adults (25-34)"/>
    <s v="M"/>
    <x v="1"/>
    <s v="New South Wales"/>
    <s v="Accessories"/>
    <s v="Tires and Tubes"/>
    <s v="Patch Kit/8 Patches"/>
    <m/>
    <n v="23"/>
    <n v="1"/>
    <n v="2"/>
    <n v="23"/>
    <n v="40"/>
    <n v="17"/>
    <m/>
  </r>
  <r>
    <s v="19/03/2014"/>
    <x v="440"/>
    <n v="29185"/>
    <n v="29"/>
    <s v="Young Adults (25-34)"/>
    <s v="M"/>
    <x v="1"/>
    <s v="New South Wales"/>
    <s v="Accessories"/>
    <s v="Tires and Tubes"/>
    <s v="Patch Kit/8 Patches"/>
    <m/>
    <n v="3"/>
    <n v="1"/>
    <n v="2"/>
    <n v="3"/>
    <n v="5"/>
    <n v="2"/>
    <m/>
  </r>
  <r>
    <s v="19/03/2014"/>
    <x v="440"/>
    <n v="29185"/>
    <n v="29"/>
    <s v="Young Adults (25-34)"/>
    <s v="M"/>
    <x v="1"/>
    <s v="New South Wales"/>
    <s v="Accessories"/>
    <s v="Tires and Tubes"/>
    <s v="Patch Kit/8 Patches"/>
    <m/>
    <n v="16"/>
    <n v="1"/>
    <n v="2"/>
    <n v="16"/>
    <n v="28"/>
    <n v="12"/>
    <m/>
  </r>
  <r>
    <s v="19/03/2016"/>
    <x v="441"/>
    <n v="29185"/>
    <n v="29"/>
    <s v="Young Adults (25-34)"/>
    <s v="M"/>
    <x v="1"/>
    <s v="New South Wales"/>
    <s v="Accessories"/>
    <s v="Tires and Tubes"/>
    <s v="Patch Kit/8 Patches"/>
    <m/>
    <n v="5"/>
    <n v="1"/>
    <n v="2"/>
    <n v="5"/>
    <n v="9"/>
    <n v="4"/>
    <m/>
  </r>
  <r>
    <s v="19/03/2016"/>
    <x v="441"/>
    <n v="29185"/>
    <n v="29"/>
    <s v="Young Adults (25-34)"/>
    <s v="M"/>
    <x v="1"/>
    <s v="New South Wales"/>
    <s v="Accessories"/>
    <s v="Tires and Tubes"/>
    <s v="Patch Kit/8 Patches"/>
    <m/>
    <n v="14"/>
    <n v="1"/>
    <n v="2"/>
    <n v="14"/>
    <n v="24"/>
    <n v="10"/>
    <m/>
  </r>
  <r>
    <s v="22/05/2014"/>
    <x v="6"/>
    <n v="29185"/>
    <n v="29"/>
    <s v="Young Adults (25-34)"/>
    <s v="M"/>
    <x v="1"/>
    <s v="New South Wales"/>
    <s v="Accessories"/>
    <s v="Tires and Tubes"/>
    <s v="Patch Kit/8 Patches"/>
    <m/>
    <n v="21"/>
    <n v="1"/>
    <n v="2"/>
    <n v="21"/>
    <n v="37"/>
    <n v="16"/>
    <m/>
  </r>
  <r>
    <s v="22/05/2014"/>
    <x v="6"/>
    <n v="29185"/>
    <n v="29"/>
    <s v="Young Adults (25-34)"/>
    <s v="M"/>
    <x v="1"/>
    <s v="New South Wales"/>
    <s v="Accessories"/>
    <s v="Tires and Tubes"/>
    <s v="Patch Kit/8 Patches"/>
    <m/>
    <n v="11"/>
    <n v="1"/>
    <n v="2"/>
    <n v="11"/>
    <n v="19"/>
    <n v="8"/>
    <m/>
  </r>
  <r>
    <s v="22/05/2016"/>
    <x v="7"/>
    <n v="29185"/>
    <n v="29"/>
    <s v="Young Adults (25-34)"/>
    <s v="M"/>
    <x v="1"/>
    <s v="New South Wales"/>
    <s v="Accessories"/>
    <s v="Tires and Tubes"/>
    <s v="Patch Kit/8 Patches"/>
    <m/>
    <n v="22"/>
    <n v="1"/>
    <n v="2"/>
    <n v="22"/>
    <n v="38"/>
    <n v="16"/>
    <m/>
  </r>
  <r>
    <s v="22/05/2016"/>
    <x v="7"/>
    <n v="29185"/>
    <n v="29"/>
    <s v="Young Adults (25-34)"/>
    <s v="M"/>
    <x v="1"/>
    <s v="New South Wales"/>
    <s v="Accessories"/>
    <s v="Tires and Tubes"/>
    <s v="Patch Kit/8 Patches"/>
    <m/>
    <n v="11"/>
    <n v="1"/>
    <n v="2"/>
    <n v="11"/>
    <n v="19"/>
    <n v="8"/>
    <m/>
  </r>
  <r>
    <s v="26/05/2014"/>
    <x v="340"/>
    <n v="29185"/>
    <n v="29"/>
    <s v="Young Adults (25-34)"/>
    <s v="M"/>
    <x v="1"/>
    <s v="New South Wales"/>
    <s v="Accessories"/>
    <s v="Tires and Tubes"/>
    <s v="Patch Kit/8 Patches"/>
    <m/>
    <n v="28"/>
    <n v="1"/>
    <n v="2"/>
    <n v="28"/>
    <n v="49"/>
    <n v="21"/>
    <m/>
  </r>
  <r>
    <s v="26/05/2016"/>
    <x v="341"/>
    <n v="29185"/>
    <n v="29"/>
    <s v="Young Adults (25-34)"/>
    <s v="M"/>
    <x v="1"/>
    <s v="New South Wales"/>
    <s v="Accessories"/>
    <s v="Tires and Tubes"/>
    <s v="Patch Kit/8 Patches"/>
    <m/>
    <n v="29"/>
    <n v="1"/>
    <n v="2"/>
    <n v="29"/>
    <n v="50"/>
    <n v="21"/>
    <m/>
  </r>
  <r>
    <s v="27/05/2014"/>
    <x v="334"/>
    <n v="29185"/>
    <n v="29"/>
    <s v="Young Adults (25-34)"/>
    <s v="M"/>
    <x v="1"/>
    <s v="New South Wales"/>
    <s v="Accessories"/>
    <s v="Tires and Tubes"/>
    <s v="Patch Kit/8 Patches"/>
    <m/>
    <n v="24"/>
    <n v="1"/>
    <n v="2"/>
    <n v="24"/>
    <n v="42"/>
    <n v="18"/>
    <m/>
  </r>
  <r>
    <s v="27/05/2014"/>
    <x v="334"/>
    <n v="29185"/>
    <n v="29"/>
    <s v="Young Adults (25-34)"/>
    <s v="M"/>
    <x v="1"/>
    <s v="New South Wales"/>
    <s v="Accessories"/>
    <s v="Tires and Tubes"/>
    <s v="Patch Kit/8 Patches"/>
    <m/>
    <n v="21"/>
    <n v="1"/>
    <n v="2"/>
    <n v="21"/>
    <n v="37"/>
    <n v="16"/>
    <m/>
  </r>
  <r>
    <s v="27/05/2016"/>
    <x v="335"/>
    <n v="29185"/>
    <n v="29"/>
    <s v="Young Adults (25-34)"/>
    <s v="M"/>
    <x v="1"/>
    <s v="New South Wales"/>
    <s v="Accessories"/>
    <s v="Tires and Tubes"/>
    <s v="Patch Kit/8 Patches"/>
    <m/>
    <n v="24"/>
    <n v="1"/>
    <n v="2"/>
    <n v="24"/>
    <n v="42"/>
    <n v="18"/>
    <m/>
  </r>
  <r>
    <s v="27/05/2016"/>
    <x v="335"/>
    <n v="29185"/>
    <n v="29"/>
    <s v="Young Adults (25-34)"/>
    <s v="M"/>
    <x v="1"/>
    <s v="New South Wales"/>
    <s v="Accessories"/>
    <s v="Tires and Tubes"/>
    <s v="Patch Kit/8 Patches"/>
    <m/>
    <n v="18"/>
    <n v="1"/>
    <n v="2"/>
    <n v="18"/>
    <n v="31"/>
    <n v="13"/>
    <m/>
  </r>
  <r>
    <s v="15/06/2014"/>
    <x v="140"/>
    <n v="29185"/>
    <n v="29"/>
    <s v="Young Adults (25-34)"/>
    <s v="M"/>
    <x v="1"/>
    <s v="New South Wales"/>
    <s v="Accessories"/>
    <s v="Tires and Tubes"/>
    <s v="Patch Kit/8 Patches"/>
    <m/>
    <n v="17"/>
    <n v="1"/>
    <n v="2"/>
    <n v="17"/>
    <n v="30"/>
    <n v="13"/>
    <m/>
  </r>
  <r>
    <s v="15/06/2016"/>
    <x v="141"/>
    <n v="29185"/>
    <n v="29"/>
    <s v="Young Adults (25-34)"/>
    <s v="M"/>
    <x v="1"/>
    <s v="New South Wales"/>
    <s v="Accessories"/>
    <s v="Tires and Tubes"/>
    <s v="Patch Kit/8 Patches"/>
    <m/>
    <n v="15"/>
    <n v="1"/>
    <n v="2"/>
    <n v="15"/>
    <n v="26"/>
    <n v="11"/>
    <m/>
  </r>
  <r>
    <d v="2014-03-07T00:00:00"/>
    <x v="26"/>
    <n v="29185"/>
    <n v="29"/>
    <s v="Young Adults (25-34)"/>
    <s v="M"/>
    <x v="1"/>
    <s v="New South Wales"/>
    <s v="Accessories"/>
    <s v="Tires and Tubes"/>
    <s v="Patch Kit/8 Patches"/>
    <m/>
    <n v="20"/>
    <n v="1"/>
    <n v="2"/>
    <n v="20"/>
    <n v="35"/>
    <n v="15"/>
    <m/>
  </r>
  <r>
    <d v="2014-03-07T00:00:00"/>
    <x v="26"/>
    <n v="29185"/>
    <n v="29"/>
    <s v="Young Adults (25-34)"/>
    <s v="M"/>
    <x v="1"/>
    <s v="New South Wales"/>
    <s v="Accessories"/>
    <s v="Tires and Tubes"/>
    <s v="Patch Kit/8 Patches"/>
    <m/>
    <n v="15"/>
    <n v="1"/>
    <n v="2"/>
    <n v="15"/>
    <n v="26"/>
    <n v="11"/>
    <m/>
  </r>
  <r>
    <d v="2016-03-07T00:00:00"/>
    <x v="27"/>
    <n v="29185"/>
    <n v="29"/>
    <s v="Young Adults (25-34)"/>
    <s v="M"/>
    <x v="1"/>
    <s v="New South Wales"/>
    <s v="Accessories"/>
    <s v="Tires and Tubes"/>
    <s v="Patch Kit/8 Patches"/>
    <m/>
    <n v="19"/>
    <n v="1"/>
    <n v="2"/>
    <n v="19"/>
    <n v="33"/>
    <n v="14"/>
    <m/>
  </r>
  <r>
    <d v="2016-03-07T00:00:00"/>
    <x v="27"/>
    <n v="29185"/>
    <n v="29"/>
    <s v="Young Adults (25-34)"/>
    <s v="M"/>
    <x v="1"/>
    <s v="New South Wales"/>
    <s v="Accessories"/>
    <s v="Tires and Tubes"/>
    <s v="Patch Kit/8 Patches"/>
    <m/>
    <n v="13"/>
    <n v="1"/>
    <n v="2"/>
    <n v="13"/>
    <n v="23"/>
    <n v="10"/>
    <m/>
  </r>
  <r>
    <s v="17/07/2014"/>
    <x v="406"/>
    <n v="29185"/>
    <n v="29"/>
    <s v="Young Adults (25-34)"/>
    <s v="M"/>
    <x v="1"/>
    <s v="New South Wales"/>
    <s v="Accessories"/>
    <s v="Tires and Tubes"/>
    <s v="Patch Kit/8 Patches"/>
    <m/>
    <n v="27"/>
    <n v="1"/>
    <n v="2"/>
    <n v="27"/>
    <n v="47"/>
    <n v="20"/>
    <m/>
  </r>
  <r>
    <s v="17/07/2016"/>
    <x v="407"/>
    <n v="29185"/>
    <n v="29"/>
    <s v="Young Adults (25-34)"/>
    <s v="M"/>
    <x v="1"/>
    <s v="New South Wales"/>
    <s v="Accessories"/>
    <s v="Tires and Tubes"/>
    <s v="Patch Kit/8 Patches"/>
    <m/>
    <n v="28"/>
    <n v="1"/>
    <n v="2"/>
    <n v="28"/>
    <n v="49"/>
    <n v="21"/>
    <m/>
  </r>
  <r>
    <s v="30/07/2014"/>
    <x v="474"/>
    <n v="29185"/>
    <n v="29"/>
    <s v="Young Adults (25-34)"/>
    <s v="M"/>
    <x v="1"/>
    <s v="New South Wales"/>
    <s v="Accessories"/>
    <s v="Tires and Tubes"/>
    <s v="Patch Kit/8 Patches"/>
    <m/>
    <n v="26"/>
    <n v="1"/>
    <n v="2"/>
    <n v="26"/>
    <n v="45"/>
    <n v="19"/>
    <m/>
  </r>
  <r>
    <s v="30/07/2014"/>
    <x v="474"/>
    <n v="29185"/>
    <n v="29"/>
    <s v="Young Adults (25-34)"/>
    <s v="M"/>
    <x v="1"/>
    <s v="New South Wales"/>
    <s v="Accessories"/>
    <s v="Tires and Tubes"/>
    <s v="Patch Kit/8 Patches"/>
    <m/>
    <n v="21"/>
    <n v="1"/>
    <n v="2"/>
    <n v="21"/>
    <n v="37"/>
    <n v="16"/>
    <m/>
  </r>
  <r>
    <s v="30/07/2016"/>
    <x v="475"/>
    <n v="29185"/>
    <n v="29"/>
    <s v="Young Adults (25-34)"/>
    <s v="M"/>
    <x v="1"/>
    <s v="New South Wales"/>
    <s v="Accessories"/>
    <s v="Tires and Tubes"/>
    <s v="Patch Kit/8 Patches"/>
    <m/>
    <n v="27"/>
    <n v="1"/>
    <n v="2"/>
    <n v="27"/>
    <n v="47"/>
    <n v="20"/>
    <m/>
  </r>
  <r>
    <s v="30/07/2016"/>
    <x v="475"/>
    <n v="29185"/>
    <n v="29"/>
    <s v="Young Adults (25-34)"/>
    <s v="M"/>
    <x v="1"/>
    <s v="New South Wales"/>
    <s v="Accessories"/>
    <s v="Tires and Tubes"/>
    <s v="Patch Kit/8 Patches"/>
    <m/>
    <n v="21"/>
    <n v="1"/>
    <n v="2"/>
    <n v="21"/>
    <n v="37"/>
    <n v="16"/>
    <m/>
  </r>
  <r>
    <s v="19/01/2014"/>
    <x v="144"/>
    <n v="29226"/>
    <n v="63"/>
    <s v="Adults (35-64)"/>
    <s v="F"/>
    <x v="2"/>
    <s v="Washington"/>
    <s v="Accessories"/>
    <s v="Tires and Tubes"/>
    <s v="Patch Kit/8 Patches"/>
    <m/>
    <n v="30"/>
    <n v="1"/>
    <n v="2"/>
    <n v="30"/>
    <n v="47"/>
    <n v="17"/>
    <m/>
  </r>
  <r>
    <s v="19/01/2016"/>
    <x v="145"/>
    <n v="29226"/>
    <n v="63"/>
    <s v="Adults (35-64)"/>
    <s v="F"/>
    <x v="2"/>
    <s v="Washington"/>
    <s v="Accessories"/>
    <s v="Tires and Tubes"/>
    <s v="Patch Kit/8 Patches"/>
    <m/>
    <n v="32"/>
    <n v="1"/>
    <n v="2"/>
    <n v="32"/>
    <n v="50"/>
    <n v="18"/>
    <m/>
  </r>
  <r>
    <s v="15/06/2014"/>
    <x v="140"/>
    <n v="29226"/>
    <n v="63"/>
    <s v="Adults (35-64)"/>
    <s v="F"/>
    <x v="2"/>
    <s v="Washington"/>
    <s v="Accessories"/>
    <s v="Tires and Tubes"/>
    <s v="Patch Kit/8 Patches"/>
    <m/>
    <n v="16"/>
    <n v="1"/>
    <n v="2"/>
    <n v="16"/>
    <n v="25"/>
    <n v="9"/>
    <m/>
  </r>
  <r>
    <s v="15/06/2016"/>
    <x v="141"/>
    <n v="29226"/>
    <n v="63"/>
    <s v="Adults (35-64)"/>
    <s v="F"/>
    <x v="2"/>
    <s v="Washington"/>
    <s v="Accessories"/>
    <s v="Tires and Tubes"/>
    <s v="Patch Kit/8 Patches"/>
    <m/>
    <n v="15"/>
    <n v="1"/>
    <n v="2"/>
    <n v="15"/>
    <n v="23"/>
    <n v="8"/>
    <m/>
  </r>
  <r>
    <d v="2013-03-10T00:00:00"/>
    <x v="14"/>
    <n v="29232"/>
    <n v="34"/>
    <s v="Young Adults (25-34)"/>
    <s v="F"/>
    <x v="2"/>
    <s v="Oregon"/>
    <s v="Accessories"/>
    <s v="Tires and Tubes"/>
    <s v="ML Road Tire"/>
    <m/>
    <n v="12"/>
    <n v="9"/>
    <n v="25"/>
    <n v="108"/>
    <n v="258"/>
    <n v="150"/>
    <m/>
  </r>
  <r>
    <d v="2013-03-10T00:00:00"/>
    <x v="14"/>
    <n v="29232"/>
    <n v="34"/>
    <s v="Young Adults (25-34)"/>
    <s v="F"/>
    <x v="2"/>
    <s v="Oregon"/>
    <s v="Accessories"/>
    <s v="Tires and Tubes"/>
    <s v="ML Road Tire"/>
    <m/>
    <n v="19"/>
    <n v="9"/>
    <n v="25"/>
    <n v="171"/>
    <n v="409"/>
    <n v="238"/>
    <m/>
  </r>
  <r>
    <d v="2015-03-10T00:00:00"/>
    <x v="15"/>
    <n v="29232"/>
    <n v="34"/>
    <s v="Young Adults (25-34)"/>
    <s v="F"/>
    <x v="2"/>
    <s v="Oregon"/>
    <s v="Accessories"/>
    <s v="Tires and Tubes"/>
    <s v="ML Road Tire"/>
    <m/>
    <n v="9"/>
    <n v="9"/>
    <n v="25"/>
    <n v="81"/>
    <n v="194"/>
    <n v="113"/>
    <m/>
  </r>
  <r>
    <d v="2015-03-10T00:00:00"/>
    <x v="15"/>
    <n v="29232"/>
    <n v="34"/>
    <s v="Young Adults (25-34)"/>
    <s v="F"/>
    <x v="2"/>
    <s v="Oregon"/>
    <s v="Accessories"/>
    <s v="Tires and Tubes"/>
    <s v="ML Road Tire"/>
    <m/>
    <n v="16"/>
    <n v="9"/>
    <n v="25"/>
    <n v="144"/>
    <n v="344"/>
    <n v="200"/>
    <m/>
  </r>
  <r>
    <s v="25/03/2014"/>
    <x v="242"/>
    <n v="29232"/>
    <n v="34"/>
    <s v="Young Adults (25-34)"/>
    <s v="F"/>
    <x v="2"/>
    <s v="Oregon"/>
    <s v="Accessories"/>
    <s v="Tires and Tubes"/>
    <s v="ML Road Tire"/>
    <m/>
    <n v="29"/>
    <n v="9"/>
    <n v="25"/>
    <n v="261"/>
    <n v="624"/>
    <n v="363"/>
    <m/>
  </r>
  <r>
    <s v="25/03/2016"/>
    <x v="243"/>
    <n v="29232"/>
    <n v="34"/>
    <s v="Young Adults (25-34)"/>
    <s v="F"/>
    <x v="2"/>
    <s v="Oregon"/>
    <s v="Accessories"/>
    <s v="Tires and Tubes"/>
    <s v="ML Road Tire"/>
    <m/>
    <n v="29"/>
    <n v="9"/>
    <n v="25"/>
    <n v="261"/>
    <n v="624"/>
    <n v="363"/>
    <m/>
  </r>
  <r>
    <s v="16/04/2014"/>
    <x v="352"/>
    <n v="29232"/>
    <n v="34"/>
    <s v="Young Adults (25-34)"/>
    <s v="F"/>
    <x v="2"/>
    <s v="Oregon"/>
    <s v="Accessories"/>
    <s v="Tires and Tubes"/>
    <s v="ML Road Tire"/>
    <m/>
    <n v="12"/>
    <n v="9"/>
    <n v="25"/>
    <n v="108"/>
    <n v="258"/>
    <n v="150"/>
    <m/>
  </r>
  <r>
    <s v="16/04/2016"/>
    <x v="353"/>
    <n v="29232"/>
    <n v="34"/>
    <s v="Young Adults (25-34)"/>
    <s v="F"/>
    <x v="2"/>
    <s v="Oregon"/>
    <s v="Accessories"/>
    <s v="Tires and Tubes"/>
    <s v="ML Road Tire"/>
    <m/>
    <n v="10"/>
    <n v="9"/>
    <n v="25"/>
    <n v="90"/>
    <n v="215"/>
    <n v="125"/>
    <m/>
  </r>
  <r>
    <d v="2014-10-06T00:00:00"/>
    <x v="26"/>
    <n v="29232"/>
    <n v="34"/>
    <s v="Young Adults (25-34)"/>
    <s v="F"/>
    <x v="2"/>
    <s v="Oregon"/>
    <s v="Accessories"/>
    <s v="Tires and Tubes"/>
    <s v="ML Road Tire"/>
    <m/>
    <n v="23"/>
    <n v="9"/>
    <n v="25"/>
    <n v="207"/>
    <n v="495"/>
    <n v="288"/>
    <m/>
  </r>
  <r>
    <d v="2014-10-06T00:00:00"/>
    <x v="26"/>
    <n v="29232"/>
    <n v="34"/>
    <s v="Young Adults (25-34)"/>
    <s v="F"/>
    <x v="2"/>
    <s v="Oregon"/>
    <s v="Accessories"/>
    <s v="Tires and Tubes"/>
    <s v="ML Road Tire"/>
    <m/>
    <n v="21"/>
    <n v="9"/>
    <n v="25"/>
    <n v="189"/>
    <n v="452"/>
    <n v="263"/>
    <m/>
  </r>
  <r>
    <d v="2016-10-06T00:00:00"/>
    <x v="27"/>
    <n v="29232"/>
    <n v="34"/>
    <s v="Young Adults (25-34)"/>
    <s v="F"/>
    <x v="2"/>
    <s v="Oregon"/>
    <s v="Accessories"/>
    <s v="Tires and Tubes"/>
    <s v="ML Road Tire"/>
    <m/>
    <n v="25"/>
    <n v="9"/>
    <n v="25"/>
    <n v="225"/>
    <n v="538"/>
    <n v="313"/>
    <m/>
  </r>
  <r>
    <d v="2016-10-06T00:00:00"/>
    <x v="27"/>
    <n v="29232"/>
    <n v="34"/>
    <s v="Young Adults (25-34)"/>
    <s v="F"/>
    <x v="2"/>
    <s v="Oregon"/>
    <s v="Accessories"/>
    <s v="Tires and Tubes"/>
    <s v="ML Road Tire"/>
    <m/>
    <n v="20"/>
    <n v="9"/>
    <n v="25"/>
    <n v="180"/>
    <n v="430"/>
    <n v="250"/>
    <m/>
  </r>
  <r>
    <s v="21/09/2013"/>
    <x v="174"/>
    <n v="29269"/>
    <n v="37"/>
    <s v="Adults (35-64)"/>
    <s v="F"/>
    <x v="2"/>
    <s v="Oregon"/>
    <s v="Accessories"/>
    <s v="Tires and Tubes"/>
    <s v="Road Tire Tube"/>
    <m/>
    <n v="12"/>
    <n v="1"/>
    <n v="4"/>
    <n v="12"/>
    <n v="41"/>
    <n v="29"/>
    <m/>
  </r>
  <r>
    <s v="21/09/2015"/>
    <x v="175"/>
    <n v="29269"/>
    <n v="37"/>
    <s v="Adults (35-64)"/>
    <s v="F"/>
    <x v="2"/>
    <s v="Oregon"/>
    <s v="Accessories"/>
    <s v="Tires and Tubes"/>
    <s v="Road Tire Tube"/>
    <m/>
    <n v="12"/>
    <n v="1"/>
    <n v="4"/>
    <n v="12"/>
    <n v="41"/>
    <n v="29"/>
    <m/>
  </r>
  <r>
    <d v="2013-02-10T00:00:00"/>
    <x v="14"/>
    <n v="29269"/>
    <n v="37"/>
    <s v="Adults (35-64)"/>
    <s v="F"/>
    <x v="2"/>
    <s v="Oregon"/>
    <s v="Accessories"/>
    <s v="Tires and Tubes"/>
    <s v="Road Tire Tube"/>
    <m/>
    <n v="28"/>
    <n v="1"/>
    <n v="4"/>
    <n v="28"/>
    <n v="96"/>
    <n v="68"/>
    <m/>
  </r>
  <r>
    <d v="2013-02-10T00:00:00"/>
    <x v="14"/>
    <n v="29269"/>
    <n v="37"/>
    <s v="Adults (35-64)"/>
    <s v="F"/>
    <x v="2"/>
    <s v="Oregon"/>
    <s v="Accessories"/>
    <s v="Tires and Tubes"/>
    <s v="Road Tire Tube"/>
    <m/>
    <n v="5"/>
    <n v="1"/>
    <n v="4"/>
    <n v="5"/>
    <n v="17"/>
    <n v="12"/>
    <m/>
  </r>
  <r>
    <d v="2015-02-10T00:00:00"/>
    <x v="15"/>
    <n v="29269"/>
    <n v="37"/>
    <s v="Adults (35-64)"/>
    <s v="F"/>
    <x v="2"/>
    <s v="Oregon"/>
    <s v="Accessories"/>
    <s v="Tires and Tubes"/>
    <s v="Road Tire Tube"/>
    <m/>
    <n v="28"/>
    <n v="1"/>
    <n v="4"/>
    <n v="28"/>
    <n v="96"/>
    <n v="68"/>
    <m/>
  </r>
  <r>
    <d v="2015-02-10T00:00:00"/>
    <x v="15"/>
    <n v="29269"/>
    <n v="37"/>
    <s v="Adults (35-64)"/>
    <s v="F"/>
    <x v="2"/>
    <s v="Oregon"/>
    <s v="Accessories"/>
    <s v="Tires and Tubes"/>
    <s v="Road Tire Tube"/>
    <m/>
    <n v="3"/>
    <n v="1"/>
    <n v="4"/>
    <n v="3"/>
    <n v="10"/>
    <n v="7"/>
    <m/>
  </r>
  <r>
    <s v="24/10/2013"/>
    <x v="370"/>
    <n v="29269"/>
    <n v="37"/>
    <s v="Adults (35-64)"/>
    <s v="F"/>
    <x v="2"/>
    <s v="Oregon"/>
    <s v="Accessories"/>
    <s v="Tires and Tubes"/>
    <s v="Road Tire Tube"/>
    <m/>
    <n v="26"/>
    <n v="1"/>
    <n v="4"/>
    <n v="26"/>
    <n v="89"/>
    <n v="63"/>
    <m/>
  </r>
  <r>
    <s v="24/10/2015"/>
    <x v="371"/>
    <n v="29269"/>
    <n v="37"/>
    <s v="Adults (35-64)"/>
    <s v="F"/>
    <x v="2"/>
    <s v="Oregon"/>
    <s v="Accessories"/>
    <s v="Tires and Tubes"/>
    <s v="Road Tire Tube"/>
    <m/>
    <n v="25"/>
    <n v="1"/>
    <n v="4"/>
    <n v="25"/>
    <n v="86"/>
    <n v="61"/>
    <m/>
  </r>
  <r>
    <s v="17/11/2013"/>
    <x v="42"/>
    <n v="29269"/>
    <n v="37"/>
    <s v="Adults (35-64)"/>
    <s v="F"/>
    <x v="2"/>
    <s v="Oregon"/>
    <s v="Accessories"/>
    <s v="Tires and Tubes"/>
    <s v="Road Tire Tube"/>
    <m/>
    <n v="21"/>
    <n v="1"/>
    <n v="4"/>
    <n v="21"/>
    <n v="72"/>
    <n v="51"/>
    <m/>
  </r>
  <r>
    <s v="17/11/2015"/>
    <x v="43"/>
    <n v="29269"/>
    <n v="37"/>
    <s v="Adults (35-64)"/>
    <s v="F"/>
    <x v="2"/>
    <s v="Oregon"/>
    <s v="Accessories"/>
    <s v="Tires and Tubes"/>
    <s v="Road Tire Tube"/>
    <m/>
    <n v="20"/>
    <n v="1"/>
    <n v="4"/>
    <n v="20"/>
    <n v="69"/>
    <n v="49"/>
    <m/>
  </r>
  <r>
    <s v="21/12/2013"/>
    <x v="400"/>
    <n v="29269"/>
    <n v="37"/>
    <s v="Adults (35-64)"/>
    <s v="F"/>
    <x v="2"/>
    <s v="Oregon"/>
    <s v="Accessories"/>
    <s v="Tires and Tubes"/>
    <s v="Road Tire Tube"/>
    <m/>
    <n v="25"/>
    <n v="1"/>
    <n v="4"/>
    <n v="25"/>
    <n v="86"/>
    <n v="61"/>
    <m/>
  </r>
  <r>
    <s v="21/12/2013"/>
    <x v="400"/>
    <n v="29269"/>
    <n v="37"/>
    <s v="Adults (35-64)"/>
    <s v="F"/>
    <x v="2"/>
    <s v="Oregon"/>
    <s v="Accessories"/>
    <s v="Tires and Tubes"/>
    <s v="Road Tire Tube"/>
    <m/>
    <n v="5"/>
    <n v="1"/>
    <n v="4"/>
    <n v="5"/>
    <n v="17"/>
    <n v="12"/>
    <m/>
  </r>
  <r>
    <s v="21/12/2015"/>
    <x v="401"/>
    <n v="29269"/>
    <n v="37"/>
    <s v="Adults (35-64)"/>
    <s v="F"/>
    <x v="2"/>
    <s v="Oregon"/>
    <s v="Accessories"/>
    <s v="Tires and Tubes"/>
    <s v="Road Tire Tube"/>
    <m/>
    <n v="22"/>
    <n v="1"/>
    <n v="4"/>
    <n v="22"/>
    <n v="76"/>
    <n v="54"/>
    <m/>
  </r>
  <r>
    <s v="21/12/2015"/>
    <x v="401"/>
    <n v="29269"/>
    <n v="37"/>
    <s v="Adults (35-64)"/>
    <s v="F"/>
    <x v="2"/>
    <s v="Oregon"/>
    <s v="Accessories"/>
    <s v="Tires and Tubes"/>
    <s v="Road Tire Tube"/>
    <m/>
    <n v="7"/>
    <n v="1"/>
    <n v="4"/>
    <n v="7"/>
    <n v="24"/>
    <n v="17"/>
    <m/>
  </r>
  <r>
    <s v="25/12/2013"/>
    <x v="458"/>
    <n v="29269"/>
    <n v="37"/>
    <s v="Adults (35-64)"/>
    <s v="F"/>
    <x v="2"/>
    <s v="Oregon"/>
    <s v="Accessories"/>
    <s v="Tires and Tubes"/>
    <s v="Road Tire Tube"/>
    <m/>
    <n v="15"/>
    <n v="1"/>
    <n v="4"/>
    <n v="15"/>
    <n v="52"/>
    <n v="37"/>
    <m/>
  </r>
  <r>
    <s v="25/12/2015"/>
    <x v="459"/>
    <n v="29269"/>
    <n v="37"/>
    <s v="Adults (35-64)"/>
    <s v="F"/>
    <x v="2"/>
    <s v="Oregon"/>
    <s v="Accessories"/>
    <s v="Tires and Tubes"/>
    <s v="Road Tire Tube"/>
    <m/>
    <n v="14"/>
    <n v="1"/>
    <n v="4"/>
    <n v="14"/>
    <n v="48"/>
    <n v="34"/>
    <m/>
  </r>
  <r>
    <s v="18/01/2014"/>
    <x v="378"/>
    <n v="29269"/>
    <n v="37"/>
    <s v="Adults (35-64)"/>
    <s v="F"/>
    <x v="2"/>
    <s v="Oregon"/>
    <s v="Accessories"/>
    <s v="Tires and Tubes"/>
    <s v="Road Tire Tube"/>
    <m/>
    <n v="10"/>
    <n v="1"/>
    <n v="4"/>
    <n v="10"/>
    <n v="34"/>
    <n v="24"/>
    <m/>
  </r>
  <r>
    <s v="18/01/2014"/>
    <x v="378"/>
    <n v="29269"/>
    <n v="37"/>
    <s v="Adults (35-64)"/>
    <s v="F"/>
    <x v="2"/>
    <s v="Oregon"/>
    <s v="Accessories"/>
    <s v="Tires and Tubes"/>
    <s v="Road Tire Tube"/>
    <m/>
    <n v="17"/>
    <n v="1"/>
    <n v="4"/>
    <n v="17"/>
    <n v="58"/>
    <n v="41"/>
    <m/>
  </r>
  <r>
    <s v="18/01/2016"/>
    <x v="379"/>
    <n v="29269"/>
    <n v="37"/>
    <s v="Adults (35-64)"/>
    <s v="F"/>
    <x v="2"/>
    <s v="Oregon"/>
    <s v="Accessories"/>
    <s v="Tires and Tubes"/>
    <s v="Road Tire Tube"/>
    <m/>
    <n v="7"/>
    <n v="1"/>
    <n v="4"/>
    <n v="7"/>
    <n v="24"/>
    <n v="17"/>
    <m/>
  </r>
  <r>
    <s v="18/01/2016"/>
    <x v="379"/>
    <n v="29269"/>
    <n v="37"/>
    <s v="Adults (35-64)"/>
    <s v="F"/>
    <x v="2"/>
    <s v="Oregon"/>
    <s v="Accessories"/>
    <s v="Tires and Tubes"/>
    <s v="Road Tire Tube"/>
    <m/>
    <n v="15"/>
    <n v="1"/>
    <n v="4"/>
    <n v="15"/>
    <n v="52"/>
    <n v="37"/>
    <m/>
  </r>
  <r>
    <s v="20/03/2014"/>
    <x v="424"/>
    <n v="29269"/>
    <n v="37"/>
    <s v="Adults (35-64)"/>
    <s v="F"/>
    <x v="2"/>
    <s v="Oregon"/>
    <s v="Accessories"/>
    <s v="Tires and Tubes"/>
    <s v="Road Tire Tube"/>
    <m/>
    <n v="28"/>
    <n v="1"/>
    <n v="4"/>
    <n v="28"/>
    <n v="96"/>
    <n v="68"/>
    <m/>
  </r>
  <r>
    <s v="20/03/2014"/>
    <x v="424"/>
    <n v="29269"/>
    <n v="37"/>
    <s v="Adults (35-64)"/>
    <s v="F"/>
    <x v="2"/>
    <s v="Oregon"/>
    <s v="Accessories"/>
    <s v="Tires and Tubes"/>
    <s v="Road Tire Tube"/>
    <m/>
    <n v="18"/>
    <n v="1"/>
    <n v="4"/>
    <n v="18"/>
    <n v="62"/>
    <n v="44"/>
    <m/>
  </r>
  <r>
    <s v="20/03/2016"/>
    <x v="425"/>
    <n v="29269"/>
    <n v="37"/>
    <s v="Adults (35-64)"/>
    <s v="F"/>
    <x v="2"/>
    <s v="Oregon"/>
    <s v="Accessories"/>
    <s v="Tires and Tubes"/>
    <s v="Road Tire Tube"/>
    <m/>
    <n v="25"/>
    <n v="1"/>
    <n v="4"/>
    <n v="25"/>
    <n v="86"/>
    <n v="61"/>
    <m/>
  </r>
  <r>
    <s v="20/03/2016"/>
    <x v="425"/>
    <n v="29269"/>
    <n v="37"/>
    <s v="Adults (35-64)"/>
    <s v="F"/>
    <x v="2"/>
    <s v="Oregon"/>
    <s v="Accessories"/>
    <s v="Tires and Tubes"/>
    <s v="Road Tire Tube"/>
    <m/>
    <n v="20"/>
    <n v="1"/>
    <n v="4"/>
    <n v="20"/>
    <n v="69"/>
    <n v="49"/>
    <m/>
  </r>
  <r>
    <s v="31/03/2014"/>
    <x v="36"/>
    <n v="29269"/>
    <n v="37"/>
    <s v="Adults (35-64)"/>
    <s v="F"/>
    <x v="2"/>
    <s v="Oregon"/>
    <s v="Accessories"/>
    <s v="Tires and Tubes"/>
    <s v="Road Tire Tube"/>
    <m/>
    <n v="26"/>
    <n v="1"/>
    <n v="4"/>
    <n v="26"/>
    <n v="89"/>
    <n v="63"/>
    <m/>
  </r>
  <r>
    <s v="31/03/2014"/>
    <x v="36"/>
    <n v="29269"/>
    <n v="37"/>
    <s v="Adults (35-64)"/>
    <s v="F"/>
    <x v="2"/>
    <s v="Oregon"/>
    <s v="Accessories"/>
    <s v="Tires and Tubes"/>
    <s v="Road Tire Tube"/>
    <m/>
    <n v="8"/>
    <n v="1"/>
    <n v="4"/>
    <n v="8"/>
    <n v="28"/>
    <n v="20"/>
    <m/>
  </r>
  <r>
    <s v="31/03/2016"/>
    <x v="37"/>
    <n v="29269"/>
    <n v="37"/>
    <s v="Adults (35-64)"/>
    <s v="F"/>
    <x v="2"/>
    <s v="Oregon"/>
    <s v="Accessories"/>
    <s v="Tires and Tubes"/>
    <s v="Road Tire Tube"/>
    <m/>
    <n v="28"/>
    <n v="1"/>
    <n v="4"/>
    <n v="28"/>
    <n v="96"/>
    <n v="68"/>
    <m/>
  </r>
  <r>
    <s v="31/03/2016"/>
    <x v="37"/>
    <n v="29269"/>
    <n v="37"/>
    <s v="Adults (35-64)"/>
    <s v="F"/>
    <x v="2"/>
    <s v="Oregon"/>
    <s v="Accessories"/>
    <s v="Tires and Tubes"/>
    <s v="Road Tire Tube"/>
    <m/>
    <n v="10"/>
    <n v="1"/>
    <n v="4"/>
    <n v="10"/>
    <n v="34"/>
    <n v="24"/>
    <m/>
  </r>
  <r>
    <d v="2014-07-04T00:00:00"/>
    <x v="26"/>
    <n v="29269"/>
    <n v="37"/>
    <s v="Adults (35-64)"/>
    <s v="F"/>
    <x v="2"/>
    <s v="Oregon"/>
    <s v="Accessories"/>
    <s v="Tires and Tubes"/>
    <s v="Road Tire Tube"/>
    <m/>
    <n v="13"/>
    <n v="1"/>
    <n v="4"/>
    <n v="13"/>
    <n v="45"/>
    <n v="32"/>
    <m/>
  </r>
  <r>
    <d v="2016-07-04T00:00:00"/>
    <x v="27"/>
    <n v="29269"/>
    <n v="37"/>
    <s v="Adults (35-64)"/>
    <s v="F"/>
    <x v="2"/>
    <s v="Oregon"/>
    <s v="Accessories"/>
    <s v="Tires and Tubes"/>
    <s v="Road Tire Tube"/>
    <m/>
    <n v="12"/>
    <n v="1"/>
    <n v="4"/>
    <n v="12"/>
    <n v="41"/>
    <n v="29"/>
    <m/>
  </r>
  <r>
    <s v="22/08/2013"/>
    <x v="460"/>
    <n v="29273"/>
    <n v="37"/>
    <s v="Adults (35-64)"/>
    <s v="M"/>
    <x v="2"/>
    <s v="California"/>
    <s v="Accessories"/>
    <s v="Tires and Tubes"/>
    <s v="Road Tire Tube"/>
    <m/>
    <n v="16"/>
    <n v="1"/>
    <n v="4"/>
    <n v="16"/>
    <n v="63"/>
    <n v="47"/>
    <m/>
  </r>
  <r>
    <s v="22/08/2015"/>
    <x v="461"/>
    <n v="29273"/>
    <n v="37"/>
    <s v="Adults (35-64)"/>
    <s v="M"/>
    <x v="2"/>
    <s v="California"/>
    <s v="Accessories"/>
    <s v="Tires and Tubes"/>
    <s v="Road Tire Tube"/>
    <m/>
    <n v="18"/>
    <n v="1"/>
    <n v="4"/>
    <n v="18"/>
    <n v="71"/>
    <n v="53"/>
    <m/>
  </r>
  <r>
    <d v="2013-05-09T00:00:00"/>
    <x v="14"/>
    <n v="29273"/>
    <n v="37"/>
    <s v="Adults (35-64)"/>
    <s v="M"/>
    <x v="2"/>
    <s v="California"/>
    <s v="Accessories"/>
    <s v="Tires and Tubes"/>
    <s v="Road Tire Tube"/>
    <m/>
    <n v="15"/>
    <n v="1"/>
    <n v="4"/>
    <n v="15"/>
    <n v="59"/>
    <n v="44"/>
    <m/>
  </r>
  <r>
    <d v="2015-05-09T00:00:00"/>
    <x v="15"/>
    <n v="29273"/>
    <n v="37"/>
    <s v="Adults (35-64)"/>
    <s v="M"/>
    <x v="2"/>
    <s v="California"/>
    <s v="Accessories"/>
    <s v="Tires and Tubes"/>
    <s v="Road Tire Tube"/>
    <m/>
    <n v="12"/>
    <n v="1"/>
    <n v="4"/>
    <n v="12"/>
    <n v="47"/>
    <n v="35"/>
    <m/>
  </r>
  <r>
    <s v="26/09/2013"/>
    <x v="212"/>
    <n v="29273"/>
    <n v="37"/>
    <s v="Adults (35-64)"/>
    <s v="M"/>
    <x v="2"/>
    <s v="California"/>
    <s v="Accessories"/>
    <s v="Tires and Tubes"/>
    <s v="Road Tire Tube"/>
    <m/>
    <n v="8"/>
    <n v="1"/>
    <n v="4"/>
    <n v="8"/>
    <n v="31"/>
    <n v="23"/>
    <m/>
  </r>
  <r>
    <s v="26/09/2015"/>
    <x v="213"/>
    <n v="29273"/>
    <n v="37"/>
    <s v="Adults (35-64)"/>
    <s v="M"/>
    <x v="2"/>
    <s v="California"/>
    <s v="Accessories"/>
    <s v="Tires and Tubes"/>
    <s v="Road Tire Tube"/>
    <m/>
    <n v="10"/>
    <n v="1"/>
    <n v="4"/>
    <n v="10"/>
    <n v="39"/>
    <n v="29"/>
    <m/>
  </r>
  <r>
    <d v="2013-09-10T00:00:00"/>
    <x v="14"/>
    <n v="29273"/>
    <n v="37"/>
    <s v="Adults (35-64)"/>
    <s v="M"/>
    <x v="2"/>
    <s v="California"/>
    <s v="Accessories"/>
    <s v="Tires and Tubes"/>
    <s v="Road Tire Tube"/>
    <m/>
    <n v="18"/>
    <n v="1"/>
    <n v="4"/>
    <n v="18"/>
    <n v="71"/>
    <n v="53"/>
    <m/>
  </r>
  <r>
    <d v="2013-09-10T00:00:00"/>
    <x v="14"/>
    <n v="29273"/>
    <n v="37"/>
    <s v="Adults (35-64)"/>
    <s v="M"/>
    <x v="2"/>
    <s v="California"/>
    <s v="Accessories"/>
    <s v="Tires and Tubes"/>
    <s v="Road Tire Tube"/>
    <m/>
    <n v="6"/>
    <n v="1"/>
    <n v="4"/>
    <n v="6"/>
    <n v="24"/>
    <n v="18"/>
    <m/>
  </r>
  <r>
    <d v="2015-09-10T00:00:00"/>
    <x v="15"/>
    <n v="29273"/>
    <n v="37"/>
    <s v="Adults (35-64)"/>
    <s v="M"/>
    <x v="2"/>
    <s v="California"/>
    <s v="Accessories"/>
    <s v="Tires and Tubes"/>
    <s v="Road Tire Tube"/>
    <m/>
    <n v="19"/>
    <n v="1"/>
    <n v="4"/>
    <n v="19"/>
    <n v="74"/>
    <n v="55"/>
    <m/>
  </r>
  <r>
    <d v="2015-09-10T00:00:00"/>
    <x v="15"/>
    <n v="29273"/>
    <n v="37"/>
    <s v="Adults (35-64)"/>
    <s v="M"/>
    <x v="2"/>
    <s v="California"/>
    <s v="Accessories"/>
    <s v="Tires and Tubes"/>
    <s v="Road Tire Tube"/>
    <m/>
    <n v="4"/>
    <n v="1"/>
    <n v="4"/>
    <n v="4"/>
    <n v="16"/>
    <n v="12"/>
    <m/>
  </r>
  <r>
    <s v="17/10/2013"/>
    <x v="392"/>
    <n v="29273"/>
    <n v="37"/>
    <s v="Adults (35-64)"/>
    <s v="M"/>
    <x v="2"/>
    <s v="California"/>
    <s v="Accessories"/>
    <s v="Tires and Tubes"/>
    <s v="Road Tire Tube"/>
    <m/>
    <n v="30"/>
    <n v="1"/>
    <n v="4"/>
    <n v="30"/>
    <n v="118"/>
    <n v="88"/>
    <m/>
  </r>
  <r>
    <s v="17/10/2013"/>
    <x v="392"/>
    <n v="29273"/>
    <n v="37"/>
    <s v="Adults (35-64)"/>
    <s v="M"/>
    <x v="2"/>
    <s v="California"/>
    <s v="Accessories"/>
    <s v="Tires and Tubes"/>
    <s v="Road Tire Tube"/>
    <m/>
    <n v="14"/>
    <n v="1"/>
    <n v="4"/>
    <n v="14"/>
    <n v="55"/>
    <n v="41"/>
    <m/>
  </r>
  <r>
    <s v="17/10/2015"/>
    <x v="393"/>
    <n v="29273"/>
    <n v="37"/>
    <s v="Adults (35-64)"/>
    <s v="M"/>
    <x v="2"/>
    <s v="California"/>
    <s v="Accessories"/>
    <s v="Tires and Tubes"/>
    <s v="Road Tire Tube"/>
    <m/>
    <n v="32"/>
    <n v="1"/>
    <n v="4"/>
    <n v="32"/>
    <n v="125"/>
    <n v="93"/>
    <m/>
  </r>
  <r>
    <s v="17/10/2015"/>
    <x v="393"/>
    <n v="29273"/>
    <n v="37"/>
    <s v="Adults (35-64)"/>
    <s v="M"/>
    <x v="2"/>
    <s v="California"/>
    <s v="Accessories"/>
    <s v="Tires and Tubes"/>
    <s v="Road Tire Tube"/>
    <m/>
    <n v="16"/>
    <n v="1"/>
    <n v="4"/>
    <n v="16"/>
    <n v="63"/>
    <n v="47"/>
    <m/>
  </r>
  <r>
    <d v="2013-03-11T00:00:00"/>
    <x v="14"/>
    <n v="29273"/>
    <n v="37"/>
    <s v="Adults (35-64)"/>
    <s v="M"/>
    <x v="2"/>
    <s v="California"/>
    <s v="Accessories"/>
    <s v="Tires and Tubes"/>
    <s v="Road Tire Tube"/>
    <m/>
    <n v="10"/>
    <n v="1"/>
    <n v="4"/>
    <n v="10"/>
    <n v="39"/>
    <n v="29"/>
    <m/>
  </r>
  <r>
    <d v="2015-03-11T00:00:00"/>
    <x v="15"/>
    <n v="29273"/>
    <n v="37"/>
    <s v="Adults (35-64)"/>
    <s v="M"/>
    <x v="2"/>
    <s v="California"/>
    <s v="Accessories"/>
    <s v="Tires and Tubes"/>
    <s v="Road Tire Tube"/>
    <m/>
    <n v="11"/>
    <n v="1"/>
    <n v="4"/>
    <n v="11"/>
    <n v="43"/>
    <n v="32"/>
    <m/>
  </r>
  <r>
    <s v="15/11/2013"/>
    <x v="166"/>
    <n v="29273"/>
    <n v="37"/>
    <s v="Adults (35-64)"/>
    <s v="M"/>
    <x v="2"/>
    <s v="California"/>
    <s v="Accessories"/>
    <s v="Tires and Tubes"/>
    <s v="Road Tire Tube"/>
    <m/>
    <n v="11"/>
    <n v="1"/>
    <n v="4"/>
    <n v="11"/>
    <n v="43"/>
    <n v="32"/>
    <m/>
  </r>
  <r>
    <s v="15/11/2015"/>
    <x v="167"/>
    <n v="29273"/>
    <n v="37"/>
    <s v="Adults (35-64)"/>
    <s v="M"/>
    <x v="2"/>
    <s v="California"/>
    <s v="Accessories"/>
    <s v="Tires and Tubes"/>
    <s v="Road Tire Tube"/>
    <m/>
    <n v="10"/>
    <n v="1"/>
    <n v="4"/>
    <n v="10"/>
    <n v="39"/>
    <n v="29"/>
    <m/>
  </r>
  <r>
    <d v="2013-03-12T00:00:00"/>
    <x v="14"/>
    <n v="29273"/>
    <n v="37"/>
    <s v="Adults (35-64)"/>
    <s v="M"/>
    <x v="2"/>
    <s v="California"/>
    <s v="Accessories"/>
    <s v="Tires and Tubes"/>
    <s v="Road Tire Tube"/>
    <m/>
    <n v="24"/>
    <n v="1"/>
    <n v="4"/>
    <n v="24"/>
    <n v="94"/>
    <n v="70"/>
    <m/>
  </r>
  <r>
    <d v="2013-03-12T00:00:00"/>
    <x v="14"/>
    <n v="29273"/>
    <n v="37"/>
    <s v="Adults (35-64)"/>
    <s v="M"/>
    <x v="2"/>
    <s v="California"/>
    <s v="Accessories"/>
    <s v="Tires and Tubes"/>
    <s v="Road Tire Tube"/>
    <m/>
    <n v="9"/>
    <n v="1"/>
    <n v="4"/>
    <n v="9"/>
    <n v="35"/>
    <n v="26"/>
    <m/>
  </r>
  <r>
    <d v="2013-03-12T00:00:00"/>
    <x v="14"/>
    <n v="29273"/>
    <n v="37"/>
    <s v="Adults (35-64)"/>
    <s v="M"/>
    <x v="2"/>
    <s v="California"/>
    <s v="Accessories"/>
    <s v="Tires and Tubes"/>
    <s v="Road Tire Tube"/>
    <m/>
    <n v="22"/>
    <n v="1"/>
    <n v="4"/>
    <n v="22"/>
    <n v="86"/>
    <n v="64"/>
    <m/>
  </r>
  <r>
    <d v="2015-03-12T00:00:00"/>
    <x v="15"/>
    <n v="29273"/>
    <n v="37"/>
    <s v="Adults (35-64)"/>
    <s v="M"/>
    <x v="2"/>
    <s v="California"/>
    <s v="Accessories"/>
    <s v="Tires and Tubes"/>
    <s v="Road Tire Tube"/>
    <m/>
    <n v="23"/>
    <n v="1"/>
    <n v="4"/>
    <n v="23"/>
    <n v="90"/>
    <n v="67"/>
    <m/>
  </r>
  <r>
    <d v="2015-03-12T00:00:00"/>
    <x v="15"/>
    <n v="29273"/>
    <n v="37"/>
    <s v="Adults (35-64)"/>
    <s v="M"/>
    <x v="2"/>
    <s v="California"/>
    <s v="Accessories"/>
    <s v="Tires and Tubes"/>
    <s v="Road Tire Tube"/>
    <m/>
    <n v="7"/>
    <n v="1"/>
    <n v="4"/>
    <n v="7"/>
    <n v="27"/>
    <n v="20"/>
    <m/>
  </r>
  <r>
    <d v="2015-03-12T00:00:00"/>
    <x v="15"/>
    <n v="29273"/>
    <n v="37"/>
    <s v="Adults (35-64)"/>
    <s v="M"/>
    <x v="2"/>
    <s v="California"/>
    <s v="Accessories"/>
    <s v="Tires and Tubes"/>
    <s v="Road Tire Tube"/>
    <m/>
    <n v="19"/>
    <n v="1"/>
    <n v="4"/>
    <n v="19"/>
    <n v="74"/>
    <n v="55"/>
    <m/>
  </r>
  <r>
    <d v="2013-06-12T00:00:00"/>
    <x v="14"/>
    <n v="29273"/>
    <n v="37"/>
    <s v="Adults (35-64)"/>
    <s v="M"/>
    <x v="2"/>
    <s v="California"/>
    <s v="Accessories"/>
    <s v="Tires and Tubes"/>
    <s v="Road Tire Tube"/>
    <m/>
    <n v="4"/>
    <n v="1"/>
    <n v="4"/>
    <n v="4"/>
    <n v="16"/>
    <n v="12"/>
    <m/>
  </r>
  <r>
    <d v="2013-06-12T00:00:00"/>
    <x v="14"/>
    <n v="29273"/>
    <n v="37"/>
    <s v="Adults (35-64)"/>
    <s v="M"/>
    <x v="2"/>
    <s v="California"/>
    <s v="Accessories"/>
    <s v="Tires and Tubes"/>
    <s v="Road Tire Tube"/>
    <m/>
    <n v="2"/>
    <n v="1"/>
    <n v="4"/>
    <n v="2"/>
    <n v="8"/>
    <n v="6"/>
    <m/>
  </r>
  <r>
    <d v="2015-06-12T00:00:00"/>
    <x v="15"/>
    <n v="29273"/>
    <n v="37"/>
    <s v="Adults (35-64)"/>
    <s v="M"/>
    <x v="2"/>
    <s v="California"/>
    <s v="Accessories"/>
    <s v="Tires and Tubes"/>
    <s v="Road Tire Tube"/>
    <m/>
    <n v="2"/>
    <n v="1"/>
    <n v="4"/>
    <n v="2"/>
    <n v="8"/>
    <n v="6"/>
    <m/>
  </r>
  <r>
    <d v="2015-06-12T00:00:00"/>
    <x v="15"/>
    <n v="29273"/>
    <n v="37"/>
    <s v="Adults (35-64)"/>
    <s v="M"/>
    <x v="2"/>
    <s v="California"/>
    <s v="Accessories"/>
    <s v="Tires and Tubes"/>
    <s v="Road Tire Tube"/>
    <m/>
    <n v="1"/>
    <n v="1"/>
    <n v="4"/>
    <n v="1"/>
    <n v="4"/>
    <n v="3"/>
    <m/>
  </r>
  <r>
    <d v="2014-01-01T00:00:00"/>
    <x v="26"/>
    <n v="29273"/>
    <n v="37"/>
    <s v="Adults (35-64)"/>
    <s v="M"/>
    <x v="2"/>
    <s v="California"/>
    <s v="Accessories"/>
    <s v="Tires and Tubes"/>
    <s v="Road Tire Tube"/>
    <m/>
    <n v="12"/>
    <n v="1"/>
    <n v="4"/>
    <n v="12"/>
    <n v="47"/>
    <n v="35"/>
    <m/>
  </r>
  <r>
    <d v="2016-01-01T00:00:00"/>
    <x v="27"/>
    <n v="29273"/>
    <n v="37"/>
    <s v="Adults (35-64)"/>
    <s v="M"/>
    <x v="2"/>
    <s v="California"/>
    <s v="Accessories"/>
    <s v="Tires and Tubes"/>
    <s v="Road Tire Tube"/>
    <m/>
    <n v="9"/>
    <n v="1"/>
    <n v="4"/>
    <n v="9"/>
    <n v="35"/>
    <n v="26"/>
    <m/>
  </r>
  <r>
    <d v="2014-05-02T00:00:00"/>
    <x v="26"/>
    <n v="29273"/>
    <n v="37"/>
    <s v="Adults (35-64)"/>
    <s v="M"/>
    <x v="2"/>
    <s v="California"/>
    <s v="Accessories"/>
    <s v="Tires and Tubes"/>
    <s v="Road Tire Tube"/>
    <m/>
    <n v="6"/>
    <n v="1"/>
    <n v="4"/>
    <n v="6"/>
    <n v="24"/>
    <n v="18"/>
    <m/>
  </r>
  <r>
    <d v="2014-05-02T00:00:00"/>
    <x v="26"/>
    <n v="29273"/>
    <n v="37"/>
    <s v="Adults (35-64)"/>
    <s v="M"/>
    <x v="2"/>
    <s v="California"/>
    <s v="Accessories"/>
    <s v="Tires and Tubes"/>
    <s v="Road Tire Tube"/>
    <m/>
    <n v="7"/>
    <n v="1"/>
    <n v="4"/>
    <n v="7"/>
    <n v="27"/>
    <n v="20"/>
    <m/>
  </r>
  <r>
    <d v="2016-05-02T00:00:00"/>
    <x v="27"/>
    <n v="29273"/>
    <n v="37"/>
    <s v="Adults (35-64)"/>
    <s v="M"/>
    <x v="2"/>
    <s v="California"/>
    <s v="Accessories"/>
    <s v="Tires and Tubes"/>
    <s v="Road Tire Tube"/>
    <m/>
    <n v="6"/>
    <n v="1"/>
    <n v="4"/>
    <n v="6"/>
    <n v="24"/>
    <n v="18"/>
    <m/>
  </r>
  <r>
    <d v="2016-05-02T00:00:00"/>
    <x v="27"/>
    <n v="29273"/>
    <n v="37"/>
    <s v="Adults (35-64)"/>
    <s v="M"/>
    <x v="2"/>
    <s v="California"/>
    <s v="Accessories"/>
    <s v="Tires and Tubes"/>
    <s v="Road Tire Tube"/>
    <m/>
    <n v="5"/>
    <n v="1"/>
    <n v="4"/>
    <n v="5"/>
    <n v="20"/>
    <n v="15"/>
    <m/>
  </r>
  <r>
    <s v="27/02/2014"/>
    <x v="110"/>
    <n v="29273"/>
    <n v="37"/>
    <s v="Adults (35-64)"/>
    <s v="M"/>
    <x v="2"/>
    <s v="California"/>
    <s v="Accessories"/>
    <s v="Tires and Tubes"/>
    <s v="Road Tire Tube"/>
    <m/>
    <n v="1"/>
    <n v="1"/>
    <n v="4"/>
    <n v="1"/>
    <n v="4"/>
    <n v="3"/>
    <m/>
  </r>
  <r>
    <s v="27/02/2014"/>
    <x v="110"/>
    <n v="29273"/>
    <n v="37"/>
    <s v="Adults (35-64)"/>
    <s v="M"/>
    <x v="2"/>
    <s v="California"/>
    <s v="Accessories"/>
    <s v="Tires and Tubes"/>
    <s v="Road Tire Tube"/>
    <m/>
    <n v="7"/>
    <n v="1"/>
    <n v="4"/>
    <n v="7"/>
    <n v="27"/>
    <n v="20"/>
    <m/>
  </r>
  <r>
    <s v="27/02/2016"/>
    <x v="111"/>
    <n v="29273"/>
    <n v="37"/>
    <s v="Adults (35-64)"/>
    <s v="M"/>
    <x v="2"/>
    <s v="California"/>
    <s v="Accessories"/>
    <s v="Tires and Tubes"/>
    <s v="Road Tire Tube"/>
    <m/>
    <n v="3"/>
    <n v="1"/>
    <n v="4"/>
    <n v="3"/>
    <n v="12"/>
    <n v="9"/>
    <m/>
  </r>
  <r>
    <s v="27/02/2016"/>
    <x v="111"/>
    <n v="29273"/>
    <n v="37"/>
    <s v="Adults (35-64)"/>
    <s v="M"/>
    <x v="2"/>
    <s v="California"/>
    <s v="Accessories"/>
    <s v="Tires and Tubes"/>
    <s v="Road Tire Tube"/>
    <m/>
    <n v="9"/>
    <n v="1"/>
    <n v="4"/>
    <n v="9"/>
    <n v="35"/>
    <n v="26"/>
    <m/>
  </r>
  <r>
    <d v="2014-01-03T00:00:00"/>
    <x v="26"/>
    <n v="29273"/>
    <n v="37"/>
    <s v="Adults (35-64)"/>
    <s v="M"/>
    <x v="2"/>
    <s v="California"/>
    <s v="Accessories"/>
    <s v="Tires and Tubes"/>
    <s v="Road Tire Tube"/>
    <m/>
    <n v="11"/>
    <n v="1"/>
    <n v="4"/>
    <n v="11"/>
    <n v="43"/>
    <n v="32"/>
    <m/>
  </r>
  <r>
    <d v="2016-01-03T00:00:00"/>
    <x v="27"/>
    <n v="29273"/>
    <n v="37"/>
    <s v="Adults (35-64)"/>
    <s v="M"/>
    <x v="2"/>
    <s v="California"/>
    <s v="Accessories"/>
    <s v="Tires and Tubes"/>
    <s v="Road Tire Tube"/>
    <m/>
    <n v="8"/>
    <n v="1"/>
    <n v="4"/>
    <n v="8"/>
    <n v="31"/>
    <n v="23"/>
    <m/>
  </r>
  <r>
    <d v="2014-10-03T00:00:00"/>
    <x v="26"/>
    <n v="29273"/>
    <n v="37"/>
    <s v="Adults (35-64)"/>
    <s v="M"/>
    <x v="2"/>
    <s v="California"/>
    <s v="Accessories"/>
    <s v="Tires and Tubes"/>
    <s v="Road Tire Tube"/>
    <m/>
    <n v="11"/>
    <n v="1"/>
    <n v="4"/>
    <n v="11"/>
    <n v="43"/>
    <n v="32"/>
    <m/>
  </r>
  <r>
    <d v="2014-10-03T00:00:00"/>
    <x v="26"/>
    <n v="29273"/>
    <n v="37"/>
    <s v="Adults (35-64)"/>
    <s v="M"/>
    <x v="2"/>
    <s v="California"/>
    <s v="Accessories"/>
    <s v="Tires and Tubes"/>
    <s v="Road Tire Tube"/>
    <m/>
    <n v="3"/>
    <n v="1"/>
    <n v="4"/>
    <n v="3"/>
    <n v="12"/>
    <n v="9"/>
    <m/>
  </r>
  <r>
    <d v="2016-10-03T00:00:00"/>
    <x v="27"/>
    <n v="29273"/>
    <n v="37"/>
    <s v="Adults (35-64)"/>
    <s v="M"/>
    <x v="2"/>
    <s v="California"/>
    <s v="Accessories"/>
    <s v="Tires and Tubes"/>
    <s v="Road Tire Tube"/>
    <m/>
    <n v="8"/>
    <n v="1"/>
    <n v="4"/>
    <n v="8"/>
    <n v="31"/>
    <n v="23"/>
    <m/>
  </r>
  <r>
    <d v="2016-10-03T00:00:00"/>
    <x v="27"/>
    <n v="29273"/>
    <n v="37"/>
    <s v="Adults (35-64)"/>
    <s v="M"/>
    <x v="2"/>
    <s v="California"/>
    <s v="Accessories"/>
    <s v="Tires and Tubes"/>
    <s v="Road Tire Tube"/>
    <m/>
    <n v="1"/>
    <n v="1"/>
    <n v="4"/>
    <n v="1"/>
    <n v="4"/>
    <n v="3"/>
    <m/>
  </r>
  <r>
    <s v="30/03/2014"/>
    <x v="98"/>
    <n v="29273"/>
    <n v="37"/>
    <s v="Adults (35-64)"/>
    <s v="M"/>
    <x v="2"/>
    <s v="California"/>
    <s v="Accessories"/>
    <s v="Tires and Tubes"/>
    <s v="Road Tire Tube"/>
    <m/>
    <n v="16"/>
    <n v="1"/>
    <n v="4"/>
    <n v="16"/>
    <n v="63"/>
    <n v="47"/>
    <m/>
  </r>
  <r>
    <s v="30/03/2014"/>
    <x v="98"/>
    <n v="29273"/>
    <n v="37"/>
    <s v="Adults (35-64)"/>
    <s v="M"/>
    <x v="2"/>
    <s v="California"/>
    <s v="Accessories"/>
    <s v="Tires and Tubes"/>
    <s v="Road Tire Tube"/>
    <m/>
    <n v="17"/>
    <n v="1"/>
    <n v="4"/>
    <n v="17"/>
    <n v="67"/>
    <n v="50"/>
    <m/>
  </r>
  <r>
    <s v="30/03/2016"/>
    <x v="99"/>
    <n v="29273"/>
    <n v="37"/>
    <s v="Adults (35-64)"/>
    <s v="M"/>
    <x v="2"/>
    <s v="California"/>
    <s v="Accessories"/>
    <s v="Tires and Tubes"/>
    <s v="Road Tire Tube"/>
    <m/>
    <n v="15"/>
    <n v="1"/>
    <n v="4"/>
    <n v="15"/>
    <n v="59"/>
    <n v="44"/>
    <m/>
  </r>
  <r>
    <s v="30/03/2016"/>
    <x v="99"/>
    <n v="29273"/>
    <n v="37"/>
    <s v="Adults (35-64)"/>
    <s v="M"/>
    <x v="2"/>
    <s v="California"/>
    <s v="Accessories"/>
    <s v="Tires and Tubes"/>
    <s v="Road Tire Tube"/>
    <m/>
    <n v="19"/>
    <n v="1"/>
    <n v="4"/>
    <n v="19"/>
    <n v="74"/>
    <n v="55"/>
    <m/>
  </r>
  <r>
    <d v="2014-03-04T00:00:00"/>
    <x v="26"/>
    <n v="29273"/>
    <n v="37"/>
    <s v="Adults (35-64)"/>
    <s v="M"/>
    <x v="2"/>
    <s v="California"/>
    <s v="Accessories"/>
    <s v="Tires and Tubes"/>
    <s v="Road Tire Tube"/>
    <m/>
    <n v="13"/>
    <n v="1"/>
    <n v="4"/>
    <n v="13"/>
    <n v="51"/>
    <n v="38"/>
    <m/>
  </r>
  <r>
    <d v="2016-03-04T00:00:00"/>
    <x v="27"/>
    <n v="29273"/>
    <n v="37"/>
    <s v="Adults (35-64)"/>
    <s v="M"/>
    <x v="2"/>
    <s v="California"/>
    <s v="Accessories"/>
    <s v="Tires and Tubes"/>
    <s v="Road Tire Tube"/>
    <m/>
    <n v="14"/>
    <n v="1"/>
    <n v="4"/>
    <n v="14"/>
    <n v="55"/>
    <n v="41"/>
    <m/>
  </r>
  <r>
    <s v="23/04/2014"/>
    <x v="254"/>
    <n v="29273"/>
    <n v="37"/>
    <s v="Adults (35-64)"/>
    <s v="M"/>
    <x v="2"/>
    <s v="California"/>
    <s v="Accessories"/>
    <s v="Tires and Tubes"/>
    <s v="Road Tire Tube"/>
    <m/>
    <n v="19"/>
    <n v="1"/>
    <n v="4"/>
    <n v="19"/>
    <n v="74"/>
    <n v="55"/>
    <m/>
  </r>
  <r>
    <s v="23/04/2014"/>
    <x v="254"/>
    <n v="29273"/>
    <n v="37"/>
    <s v="Adults (35-64)"/>
    <s v="M"/>
    <x v="2"/>
    <s v="California"/>
    <s v="Accessories"/>
    <s v="Tires and Tubes"/>
    <s v="Road Tire Tube"/>
    <m/>
    <n v="1"/>
    <n v="1"/>
    <n v="4"/>
    <n v="1"/>
    <n v="4"/>
    <n v="3"/>
    <m/>
  </r>
  <r>
    <s v="23/04/2016"/>
    <x v="255"/>
    <n v="29273"/>
    <n v="37"/>
    <s v="Adults (35-64)"/>
    <s v="M"/>
    <x v="2"/>
    <s v="California"/>
    <s v="Accessories"/>
    <s v="Tires and Tubes"/>
    <s v="Road Tire Tube"/>
    <m/>
    <n v="16"/>
    <n v="1"/>
    <n v="4"/>
    <n v="16"/>
    <n v="63"/>
    <n v="47"/>
    <m/>
  </r>
  <r>
    <s v="23/04/2016"/>
    <x v="255"/>
    <n v="29273"/>
    <n v="37"/>
    <s v="Adults (35-64)"/>
    <s v="M"/>
    <x v="2"/>
    <s v="California"/>
    <s v="Accessories"/>
    <s v="Tires and Tubes"/>
    <s v="Road Tire Tube"/>
    <m/>
    <n v="1"/>
    <n v="1"/>
    <n v="4"/>
    <n v="1"/>
    <n v="4"/>
    <n v="3"/>
    <m/>
  </r>
  <r>
    <d v="2014-08-05T00:00:00"/>
    <x v="26"/>
    <n v="29273"/>
    <n v="37"/>
    <s v="Adults (35-64)"/>
    <s v="M"/>
    <x v="2"/>
    <s v="California"/>
    <s v="Accessories"/>
    <s v="Tires and Tubes"/>
    <s v="Road Tire Tube"/>
    <m/>
    <n v="21"/>
    <n v="1"/>
    <n v="4"/>
    <n v="21"/>
    <n v="82"/>
    <n v="61"/>
    <m/>
  </r>
  <r>
    <d v="2014-08-05T00:00:00"/>
    <x v="26"/>
    <n v="29273"/>
    <n v="37"/>
    <s v="Adults (35-64)"/>
    <s v="M"/>
    <x v="2"/>
    <s v="California"/>
    <s v="Accessories"/>
    <s v="Tires and Tubes"/>
    <s v="Road Tire Tube"/>
    <m/>
    <n v="7"/>
    <n v="1"/>
    <n v="4"/>
    <n v="7"/>
    <n v="27"/>
    <n v="20"/>
    <m/>
  </r>
  <r>
    <d v="2016-08-05T00:00:00"/>
    <x v="27"/>
    <n v="29273"/>
    <n v="37"/>
    <s v="Adults (35-64)"/>
    <s v="M"/>
    <x v="2"/>
    <s v="California"/>
    <s v="Accessories"/>
    <s v="Tires and Tubes"/>
    <s v="Road Tire Tube"/>
    <m/>
    <n v="19"/>
    <n v="1"/>
    <n v="4"/>
    <n v="19"/>
    <n v="74"/>
    <n v="55"/>
    <m/>
  </r>
  <r>
    <d v="2016-08-05T00:00:00"/>
    <x v="27"/>
    <n v="29273"/>
    <n v="37"/>
    <s v="Adults (35-64)"/>
    <s v="M"/>
    <x v="2"/>
    <s v="California"/>
    <s v="Accessories"/>
    <s v="Tires and Tubes"/>
    <s v="Road Tire Tube"/>
    <m/>
    <n v="8"/>
    <n v="1"/>
    <n v="4"/>
    <n v="8"/>
    <n v="31"/>
    <n v="23"/>
    <m/>
  </r>
  <r>
    <s v="21/05/2014"/>
    <x v="332"/>
    <n v="29273"/>
    <n v="37"/>
    <s v="Adults (35-64)"/>
    <s v="M"/>
    <x v="2"/>
    <s v="California"/>
    <s v="Accessories"/>
    <s v="Tires and Tubes"/>
    <s v="Road Tire Tube"/>
    <m/>
    <n v="20"/>
    <n v="1"/>
    <n v="4"/>
    <n v="20"/>
    <n v="78"/>
    <n v="58"/>
    <m/>
  </r>
  <r>
    <s v="21/05/2014"/>
    <x v="332"/>
    <n v="29273"/>
    <n v="37"/>
    <s v="Adults (35-64)"/>
    <s v="M"/>
    <x v="2"/>
    <s v="California"/>
    <s v="Accessories"/>
    <s v="Tires and Tubes"/>
    <s v="Road Tire Tube"/>
    <m/>
    <n v="22"/>
    <n v="1"/>
    <n v="4"/>
    <n v="22"/>
    <n v="86"/>
    <n v="64"/>
    <m/>
  </r>
  <r>
    <s v="21/05/2016"/>
    <x v="333"/>
    <n v="29273"/>
    <n v="37"/>
    <s v="Adults (35-64)"/>
    <s v="M"/>
    <x v="2"/>
    <s v="California"/>
    <s v="Accessories"/>
    <s v="Tires and Tubes"/>
    <s v="Road Tire Tube"/>
    <m/>
    <n v="22"/>
    <n v="1"/>
    <n v="4"/>
    <n v="22"/>
    <n v="86"/>
    <n v="64"/>
    <m/>
  </r>
  <r>
    <s v="21/05/2016"/>
    <x v="333"/>
    <n v="29273"/>
    <n v="37"/>
    <s v="Adults (35-64)"/>
    <s v="M"/>
    <x v="2"/>
    <s v="California"/>
    <s v="Accessories"/>
    <s v="Tires and Tubes"/>
    <s v="Road Tire Tube"/>
    <m/>
    <n v="24"/>
    <n v="1"/>
    <n v="4"/>
    <n v="24"/>
    <n v="94"/>
    <n v="70"/>
    <m/>
  </r>
  <r>
    <s v="18/06/2014"/>
    <x v="126"/>
    <n v="29273"/>
    <n v="37"/>
    <s v="Adults (35-64)"/>
    <s v="M"/>
    <x v="2"/>
    <s v="California"/>
    <s v="Accessories"/>
    <s v="Tires and Tubes"/>
    <s v="Road Tire Tube"/>
    <m/>
    <n v="6"/>
    <n v="1"/>
    <n v="4"/>
    <n v="6"/>
    <n v="24"/>
    <n v="18"/>
    <m/>
  </r>
  <r>
    <s v="18/06/2016"/>
    <x v="127"/>
    <n v="29273"/>
    <n v="37"/>
    <s v="Adults (35-64)"/>
    <s v="M"/>
    <x v="2"/>
    <s v="California"/>
    <s v="Accessories"/>
    <s v="Tires and Tubes"/>
    <s v="Road Tire Tube"/>
    <m/>
    <n v="6"/>
    <n v="1"/>
    <n v="4"/>
    <n v="6"/>
    <n v="24"/>
    <n v="18"/>
    <m/>
  </r>
  <r>
    <d v="2014-08-07T00:00:00"/>
    <x v="26"/>
    <n v="29273"/>
    <n v="37"/>
    <s v="Adults (35-64)"/>
    <s v="M"/>
    <x v="2"/>
    <s v="California"/>
    <s v="Accessories"/>
    <s v="Tires and Tubes"/>
    <s v="Road Tire Tube"/>
    <m/>
    <n v="3"/>
    <n v="1"/>
    <n v="4"/>
    <n v="3"/>
    <n v="12"/>
    <n v="9"/>
    <m/>
  </r>
  <r>
    <d v="2014-08-07T00:00:00"/>
    <x v="26"/>
    <n v="29273"/>
    <n v="37"/>
    <s v="Adults (35-64)"/>
    <s v="M"/>
    <x v="2"/>
    <s v="California"/>
    <s v="Accessories"/>
    <s v="Tires and Tubes"/>
    <s v="Road Tire Tube"/>
    <m/>
    <n v="7"/>
    <n v="1"/>
    <n v="4"/>
    <n v="7"/>
    <n v="27"/>
    <n v="20"/>
    <m/>
  </r>
  <r>
    <d v="2014-08-07T00:00:00"/>
    <x v="26"/>
    <n v="29273"/>
    <n v="37"/>
    <s v="Adults (35-64)"/>
    <s v="M"/>
    <x v="2"/>
    <s v="California"/>
    <s v="Accessories"/>
    <s v="Tires and Tubes"/>
    <s v="Road Tire Tube"/>
    <m/>
    <n v="21"/>
    <n v="1"/>
    <n v="4"/>
    <n v="21"/>
    <n v="82"/>
    <n v="61"/>
    <m/>
  </r>
  <r>
    <d v="2016-08-07T00:00:00"/>
    <x v="27"/>
    <n v="29273"/>
    <n v="37"/>
    <s v="Adults (35-64)"/>
    <s v="M"/>
    <x v="2"/>
    <s v="California"/>
    <s v="Accessories"/>
    <s v="Tires and Tubes"/>
    <s v="Road Tire Tube"/>
    <m/>
    <n v="1"/>
    <n v="1"/>
    <n v="4"/>
    <n v="1"/>
    <n v="4"/>
    <n v="3"/>
    <m/>
  </r>
  <r>
    <d v="2016-08-07T00:00:00"/>
    <x v="27"/>
    <n v="29273"/>
    <n v="37"/>
    <s v="Adults (35-64)"/>
    <s v="M"/>
    <x v="2"/>
    <s v="California"/>
    <s v="Accessories"/>
    <s v="Tires and Tubes"/>
    <s v="Road Tire Tube"/>
    <m/>
    <n v="4"/>
    <n v="1"/>
    <n v="4"/>
    <n v="4"/>
    <n v="16"/>
    <n v="12"/>
    <m/>
  </r>
  <r>
    <d v="2016-08-07T00:00:00"/>
    <x v="27"/>
    <n v="29273"/>
    <n v="37"/>
    <s v="Adults (35-64)"/>
    <s v="M"/>
    <x v="2"/>
    <s v="California"/>
    <s v="Accessories"/>
    <s v="Tires and Tubes"/>
    <s v="Road Tire Tube"/>
    <m/>
    <n v="21"/>
    <n v="1"/>
    <n v="4"/>
    <n v="21"/>
    <n v="82"/>
    <n v="61"/>
    <m/>
  </r>
  <r>
    <s v="20/02/2014"/>
    <x v="156"/>
    <n v="29331"/>
    <n v="60"/>
    <s v="Adults (35-64)"/>
    <s v="M"/>
    <x v="1"/>
    <s v="New South Wales"/>
    <s v="Accessories"/>
    <s v="Tires and Tubes"/>
    <s v="Road Tire Tube"/>
    <m/>
    <n v="13"/>
    <n v="1"/>
    <n v="4"/>
    <n v="13"/>
    <n v="45"/>
    <n v="32"/>
    <m/>
  </r>
  <r>
    <s v="20/02/2016"/>
    <x v="157"/>
    <n v="29331"/>
    <n v="60"/>
    <s v="Adults (35-64)"/>
    <s v="M"/>
    <x v="1"/>
    <s v="New South Wales"/>
    <s v="Accessories"/>
    <s v="Tires and Tubes"/>
    <s v="Road Tire Tube"/>
    <m/>
    <n v="10"/>
    <n v="1"/>
    <n v="4"/>
    <n v="10"/>
    <n v="35"/>
    <n v="25"/>
    <m/>
  </r>
  <r>
    <s v="17/09/2013"/>
    <x v="50"/>
    <n v="29332"/>
    <n v="60"/>
    <s v="Adults (35-64)"/>
    <s v="F"/>
    <x v="1"/>
    <s v="New South Wales"/>
    <s v="Accessories"/>
    <s v="Tires and Tubes"/>
    <s v="Road Tire Tube"/>
    <m/>
    <n v="22"/>
    <n v="1"/>
    <n v="4"/>
    <n v="22"/>
    <n v="77"/>
    <n v="55"/>
    <m/>
  </r>
  <r>
    <s v="17/09/2013"/>
    <x v="50"/>
    <n v="29332"/>
    <n v="60"/>
    <s v="Adults (35-64)"/>
    <s v="F"/>
    <x v="1"/>
    <s v="New South Wales"/>
    <s v="Accessories"/>
    <s v="Tires and Tubes"/>
    <s v="Road Tire Tube"/>
    <m/>
    <n v="3"/>
    <n v="1"/>
    <n v="4"/>
    <n v="3"/>
    <n v="10"/>
    <n v="7"/>
    <m/>
  </r>
  <r>
    <s v="17/09/2015"/>
    <x v="51"/>
    <n v="29332"/>
    <n v="60"/>
    <s v="Adults (35-64)"/>
    <s v="F"/>
    <x v="1"/>
    <s v="New South Wales"/>
    <s v="Accessories"/>
    <s v="Tires and Tubes"/>
    <s v="Road Tire Tube"/>
    <m/>
    <n v="22"/>
    <n v="1"/>
    <n v="4"/>
    <n v="22"/>
    <n v="77"/>
    <n v="55"/>
    <m/>
  </r>
  <r>
    <s v="17/09/2015"/>
    <x v="51"/>
    <n v="29332"/>
    <n v="60"/>
    <s v="Adults (35-64)"/>
    <s v="F"/>
    <x v="1"/>
    <s v="New South Wales"/>
    <s v="Accessories"/>
    <s v="Tires and Tubes"/>
    <s v="Road Tire Tube"/>
    <m/>
    <n v="4"/>
    <n v="1"/>
    <n v="4"/>
    <n v="4"/>
    <n v="14"/>
    <n v="10"/>
    <m/>
  </r>
  <r>
    <s v="26/10/2013"/>
    <x v="224"/>
    <n v="29332"/>
    <n v="60"/>
    <s v="Adults (35-64)"/>
    <s v="F"/>
    <x v="1"/>
    <s v="New South Wales"/>
    <s v="Accessories"/>
    <s v="Tires and Tubes"/>
    <s v="Road Tire Tube"/>
    <m/>
    <n v="10"/>
    <n v="1"/>
    <n v="4"/>
    <n v="10"/>
    <n v="35"/>
    <n v="25"/>
    <m/>
  </r>
  <r>
    <s v="26/10/2013"/>
    <x v="224"/>
    <n v="29332"/>
    <n v="60"/>
    <s v="Adults (35-64)"/>
    <s v="F"/>
    <x v="1"/>
    <s v="New South Wales"/>
    <s v="Accessories"/>
    <s v="Tires and Tubes"/>
    <s v="Road Tire Tube"/>
    <m/>
    <n v="20"/>
    <n v="1"/>
    <n v="4"/>
    <n v="20"/>
    <n v="70"/>
    <n v="50"/>
    <m/>
  </r>
  <r>
    <s v="26/10/2015"/>
    <x v="225"/>
    <n v="29332"/>
    <n v="60"/>
    <s v="Adults (35-64)"/>
    <s v="F"/>
    <x v="1"/>
    <s v="New South Wales"/>
    <s v="Accessories"/>
    <s v="Tires and Tubes"/>
    <s v="Road Tire Tube"/>
    <m/>
    <n v="7"/>
    <n v="1"/>
    <n v="4"/>
    <n v="7"/>
    <n v="24"/>
    <n v="17"/>
    <m/>
  </r>
  <r>
    <s v="26/10/2015"/>
    <x v="225"/>
    <n v="29332"/>
    <n v="60"/>
    <s v="Adults (35-64)"/>
    <s v="F"/>
    <x v="1"/>
    <s v="New South Wales"/>
    <s v="Accessories"/>
    <s v="Tires and Tubes"/>
    <s v="Road Tire Tube"/>
    <m/>
    <n v="19"/>
    <n v="1"/>
    <n v="4"/>
    <n v="19"/>
    <n v="66"/>
    <n v="47"/>
    <m/>
  </r>
  <r>
    <d v="2013-07-12T00:00:00"/>
    <x v="14"/>
    <n v="29332"/>
    <n v="60"/>
    <s v="Adults (35-64)"/>
    <s v="F"/>
    <x v="1"/>
    <s v="New South Wales"/>
    <s v="Accessories"/>
    <s v="Tires and Tubes"/>
    <s v="Road Tire Tube"/>
    <m/>
    <n v="13"/>
    <n v="1"/>
    <n v="4"/>
    <n v="13"/>
    <n v="45"/>
    <n v="32"/>
    <m/>
  </r>
  <r>
    <d v="2015-07-12T00:00:00"/>
    <x v="15"/>
    <n v="29332"/>
    <n v="60"/>
    <s v="Adults (35-64)"/>
    <s v="F"/>
    <x v="1"/>
    <s v="New South Wales"/>
    <s v="Accessories"/>
    <s v="Tires and Tubes"/>
    <s v="Road Tire Tube"/>
    <m/>
    <n v="13"/>
    <n v="1"/>
    <n v="4"/>
    <n v="13"/>
    <n v="45"/>
    <n v="32"/>
    <m/>
  </r>
  <r>
    <d v="2014-06-02T00:00:00"/>
    <x v="26"/>
    <n v="29332"/>
    <n v="60"/>
    <s v="Adults (35-64)"/>
    <s v="F"/>
    <x v="1"/>
    <s v="New South Wales"/>
    <s v="Accessories"/>
    <s v="Tires and Tubes"/>
    <s v="Road Tire Tube"/>
    <m/>
    <n v="24"/>
    <n v="1"/>
    <n v="4"/>
    <n v="24"/>
    <n v="84"/>
    <n v="60"/>
    <m/>
  </r>
  <r>
    <d v="2014-06-02T00:00:00"/>
    <x v="26"/>
    <n v="29332"/>
    <n v="60"/>
    <s v="Adults (35-64)"/>
    <s v="F"/>
    <x v="1"/>
    <s v="New South Wales"/>
    <s v="Accessories"/>
    <s v="Tires and Tubes"/>
    <s v="Road Tire Tube"/>
    <m/>
    <n v="14"/>
    <n v="1"/>
    <n v="4"/>
    <n v="14"/>
    <n v="49"/>
    <n v="35"/>
    <m/>
  </r>
  <r>
    <d v="2014-06-02T00:00:00"/>
    <x v="26"/>
    <n v="29332"/>
    <n v="60"/>
    <s v="Adults (35-64)"/>
    <s v="F"/>
    <x v="1"/>
    <s v="New South Wales"/>
    <s v="Accessories"/>
    <s v="Tires and Tubes"/>
    <s v="Road Tire Tube"/>
    <m/>
    <n v="1"/>
    <n v="1"/>
    <n v="4"/>
    <n v="1"/>
    <n v="3"/>
    <n v="2"/>
    <m/>
  </r>
  <r>
    <d v="2016-06-02T00:00:00"/>
    <x v="27"/>
    <n v="29332"/>
    <n v="60"/>
    <s v="Adults (35-64)"/>
    <s v="F"/>
    <x v="1"/>
    <s v="New South Wales"/>
    <s v="Accessories"/>
    <s v="Tires and Tubes"/>
    <s v="Road Tire Tube"/>
    <m/>
    <n v="22"/>
    <n v="1"/>
    <n v="4"/>
    <n v="22"/>
    <n v="77"/>
    <n v="55"/>
    <m/>
  </r>
  <r>
    <d v="2016-06-02T00:00:00"/>
    <x v="27"/>
    <n v="29332"/>
    <n v="60"/>
    <s v="Adults (35-64)"/>
    <s v="F"/>
    <x v="1"/>
    <s v="New South Wales"/>
    <s v="Accessories"/>
    <s v="Tires and Tubes"/>
    <s v="Road Tire Tube"/>
    <m/>
    <n v="12"/>
    <n v="1"/>
    <n v="4"/>
    <n v="12"/>
    <n v="42"/>
    <n v="30"/>
    <m/>
  </r>
  <r>
    <d v="2016-06-02T00:00:00"/>
    <x v="27"/>
    <n v="29332"/>
    <n v="60"/>
    <s v="Adults (35-64)"/>
    <s v="F"/>
    <x v="1"/>
    <s v="New South Wales"/>
    <s v="Accessories"/>
    <s v="Tires and Tubes"/>
    <s v="Road Tire Tube"/>
    <m/>
    <n v="1"/>
    <n v="1"/>
    <n v="4"/>
    <n v="1"/>
    <n v="3"/>
    <n v="2"/>
    <m/>
  </r>
  <r>
    <d v="2014-01-06T00:00:00"/>
    <x v="26"/>
    <n v="29346"/>
    <n v="55"/>
    <s v="Adults (35-64)"/>
    <s v="F"/>
    <x v="1"/>
    <s v="Victoria"/>
    <s v="Accessories"/>
    <s v="Tires and Tubes"/>
    <s v="Patch Kit/8 Patches"/>
    <m/>
    <n v="23"/>
    <n v="1"/>
    <n v="2"/>
    <n v="23"/>
    <n v="36"/>
    <n v="13"/>
    <m/>
  </r>
  <r>
    <d v="2014-01-06T00:00:00"/>
    <x v="26"/>
    <n v="29346"/>
    <n v="55"/>
    <s v="Adults (35-64)"/>
    <s v="F"/>
    <x v="1"/>
    <s v="Victoria"/>
    <s v="Accessories"/>
    <s v="Tires and Tubes"/>
    <s v="Patch Kit/8 Patches"/>
    <m/>
    <n v="6"/>
    <n v="1"/>
    <n v="2"/>
    <n v="6"/>
    <n v="9"/>
    <n v="3"/>
    <m/>
  </r>
  <r>
    <d v="2014-01-06T00:00:00"/>
    <x v="26"/>
    <n v="29346"/>
    <n v="55"/>
    <s v="Adults (35-64)"/>
    <s v="F"/>
    <x v="1"/>
    <s v="Victoria"/>
    <s v="Accessories"/>
    <s v="Tires and Tubes"/>
    <s v="Patch Kit/8 Patches"/>
    <m/>
    <n v="11"/>
    <n v="1"/>
    <n v="2"/>
    <n v="11"/>
    <n v="17"/>
    <n v="6"/>
    <m/>
  </r>
  <r>
    <d v="2016-01-06T00:00:00"/>
    <x v="27"/>
    <n v="29346"/>
    <n v="55"/>
    <s v="Adults (35-64)"/>
    <s v="F"/>
    <x v="1"/>
    <s v="Victoria"/>
    <s v="Accessories"/>
    <s v="Tires and Tubes"/>
    <s v="Patch Kit/8 Patches"/>
    <m/>
    <n v="25"/>
    <n v="1"/>
    <n v="2"/>
    <n v="25"/>
    <n v="40"/>
    <n v="15"/>
    <m/>
  </r>
  <r>
    <d v="2016-01-06T00:00:00"/>
    <x v="27"/>
    <n v="29346"/>
    <n v="55"/>
    <s v="Adults (35-64)"/>
    <s v="F"/>
    <x v="1"/>
    <s v="Victoria"/>
    <s v="Accessories"/>
    <s v="Tires and Tubes"/>
    <s v="Patch Kit/8 Patches"/>
    <m/>
    <n v="6"/>
    <n v="1"/>
    <n v="2"/>
    <n v="6"/>
    <n v="9"/>
    <n v="3"/>
    <m/>
  </r>
  <r>
    <d v="2016-01-06T00:00:00"/>
    <x v="27"/>
    <n v="29346"/>
    <n v="55"/>
    <s v="Adults (35-64)"/>
    <s v="F"/>
    <x v="1"/>
    <s v="Victoria"/>
    <s v="Accessories"/>
    <s v="Tires and Tubes"/>
    <s v="Patch Kit/8 Patches"/>
    <m/>
    <n v="13"/>
    <n v="1"/>
    <n v="2"/>
    <n v="13"/>
    <n v="21"/>
    <n v="8"/>
    <m/>
  </r>
  <r>
    <d v="2013-04-07T00:00:00"/>
    <x v="14"/>
    <n v="29355"/>
    <n v="29"/>
    <s v="Young Adults (25-34)"/>
    <s v="F"/>
    <x v="3"/>
    <s v="Nordrhein-Westfalen"/>
    <s v="Accessories"/>
    <s v="Tires and Tubes"/>
    <s v="Road Tire Tube"/>
    <m/>
    <n v="30"/>
    <n v="1"/>
    <n v="4"/>
    <n v="30"/>
    <n v="104"/>
    <n v="74"/>
    <m/>
  </r>
  <r>
    <d v="2013-04-07T00:00:00"/>
    <x v="14"/>
    <n v="29355"/>
    <n v="29"/>
    <s v="Young Adults (25-34)"/>
    <s v="F"/>
    <x v="3"/>
    <s v="Nordrhein-Westfalen"/>
    <s v="Accessories"/>
    <s v="Tires and Tubes"/>
    <s v="Road Tire Tube"/>
    <m/>
    <n v="20"/>
    <n v="1"/>
    <n v="4"/>
    <n v="20"/>
    <n v="70"/>
    <n v="50"/>
    <m/>
  </r>
  <r>
    <d v="2013-04-07T00:00:00"/>
    <x v="14"/>
    <n v="29355"/>
    <n v="29"/>
    <s v="Young Adults (25-34)"/>
    <s v="F"/>
    <x v="3"/>
    <s v="Nordrhein-Westfalen"/>
    <s v="Accessories"/>
    <s v="Tires and Tubes"/>
    <s v="Road Tire Tube"/>
    <m/>
    <n v="15"/>
    <n v="1"/>
    <n v="4"/>
    <n v="15"/>
    <n v="52"/>
    <n v="37"/>
    <m/>
  </r>
  <r>
    <d v="2015-04-07T00:00:00"/>
    <x v="15"/>
    <n v="29355"/>
    <n v="29"/>
    <s v="Young Adults (25-34)"/>
    <s v="F"/>
    <x v="3"/>
    <s v="Nordrhein-Westfalen"/>
    <s v="Accessories"/>
    <s v="Tires and Tubes"/>
    <s v="Road Tire Tube"/>
    <m/>
    <n v="32"/>
    <n v="1"/>
    <n v="4"/>
    <n v="32"/>
    <n v="111"/>
    <n v="79"/>
    <m/>
  </r>
  <r>
    <d v="2015-04-07T00:00:00"/>
    <x v="15"/>
    <n v="29355"/>
    <n v="29"/>
    <s v="Young Adults (25-34)"/>
    <s v="F"/>
    <x v="3"/>
    <s v="Nordrhein-Westfalen"/>
    <s v="Accessories"/>
    <s v="Tires and Tubes"/>
    <s v="Road Tire Tube"/>
    <m/>
    <n v="18"/>
    <n v="1"/>
    <n v="4"/>
    <n v="18"/>
    <n v="63"/>
    <n v="45"/>
    <m/>
  </r>
  <r>
    <d v="2015-04-07T00:00:00"/>
    <x v="15"/>
    <n v="29355"/>
    <n v="29"/>
    <s v="Young Adults (25-34)"/>
    <s v="F"/>
    <x v="3"/>
    <s v="Nordrhein-Westfalen"/>
    <s v="Accessories"/>
    <s v="Tires and Tubes"/>
    <s v="Road Tire Tube"/>
    <m/>
    <n v="17"/>
    <n v="1"/>
    <n v="4"/>
    <n v="17"/>
    <n v="59"/>
    <n v="42"/>
    <m/>
  </r>
  <r>
    <s v="21/02/2014"/>
    <x v="194"/>
    <n v="29355"/>
    <n v="29"/>
    <s v="Young Adults (25-34)"/>
    <s v="F"/>
    <x v="3"/>
    <s v="Nordrhein-Westfalen"/>
    <s v="Accessories"/>
    <s v="Tires and Tubes"/>
    <s v="Road Tire Tube"/>
    <m/>
    <n v="21"/>
    <n v="1"/>
    <n v="4"/>
    <n v="21"/>
    <n v="73"/>
    <n v="52"/>
    <m/>
  </r>
  <r>
    <s v="21/02/2016"/>
    <x v="195"/>
    <n v="29355"/>
    <n v="29"/>
    <s v="Young Adults (25-34)"/>
    <s v="F"/>
    <x v="3"/>
    <s v="Nordrhein-Westfalen"/>
    <s v="Accessories"/>
    <s v="Tires and Tubes"/>
    <s v="Road Tire Tube"/>
    <m/>
    <n v="20"/>
    <n v="1"/>
    <n v="4"/>
    <n v="20"/>
    <n v="70"/>
    <n v="50"/>
    <m/>
  </r>
  <r>
    <d v="2014-07-03T00:00:00"/>
    <x v="26"/>
    <n v="29355"/>
    <n v="29"/>
    <s v="Young Adults (25-34)"/>
    <s v="F"/>
    <x v="3"/>
    <s v="Nordrhein-Westfalen"/>
    <s v="Accessories"/>
    <s v="Tires and Tubes"/>
    <s v="Road Tire Tube"/>
    <m/>
    <n v="25"/>
    <n v="1"/>
    <n v="4"/>
    <n v="25"/>
    <n v="87"/>
    <n v="62"/>
    <m/>
  </r>
  <r>
    <d v="2014-07-03T00:00:00"/>
    <x v="26"/>
    <n v="29355"/>
    <n v="29"/>
    <s v="Young Adults (25-34)"/>
    <s v="F"/>
    <x v="3"/>
    <s v="Nordrhein-Westfalen"/>
    <s v="Accessories"/>
    <s v="Tires and Tubes"/>
    <s v="Road Tire Tube"/>
    <m/>
    <n v="2"/>
    <n v="1"/>
    <n v="4"/>
    <n v="2"/>
    <n v="7"/>
    <n v="5"/>
    <m/>
  </r>
  <r>
    <d v="2016-07-03T00:00:00"/>
    <x v="27"/>
    <n v="29355"/>
    <n v="29"/>
    <s v="Young Adults (25-34)"/>
    <s v="F"/>
    <x v="3"/>
    <s v="Nordrhein-Westfalen"/>
    <s v="Accessories"/>
    <s v="Tires and Tubes"/>
    <s v="Road Tire Tube"/>
    <m/>
    <n v="25"/>
    <n v="1"/>
    <n v="4"/>
    <n v="25"/>
    <n v="87"/>
    <n v="62"/>
    <m/>
  </r>
  <r>
    <d v="2016-07-03T00:00:00"/>
    <x v="27"/>
    <n v="29355"/>
    <n v="29"/>
    <s v="Young Adults (25-34)"/>
    <s v="F"/>
    <x v="3"/>
    <s v="Nordrhein-Westfalen"/>
    <s v="Accessories"/>
    <s v="Tires and Tubes"/>
    <s v="Road Tire Tube"/>
    <m/>
    <n v="1"/>
    <n v="1"/>
    <n v="4"/>
    <n v="1"/>
    <n v="3"/>
    <n v="2"/>
    <m/>
  </r>
  <r>
    <s v="31/05/2014"/>
    <x v="284"/>
    <n v="29355"/>
    <n v="29"/>
    <s v="Young Adults (25-34)"/>
    <s v="F"/>
    <x v="3"/>
    <s v="Nordrhein-Westfalen"/>
    <s v="Accessories"/>
    <s v="Tires and Tubes"/>
    <s v="Road Tire Tube"/>
    <m/>
    <n v="24"/>
    <n v="1"/>
    <n v="4"/>
    <n v="24"/>
    <n v="84"/>
    <n v="60"/>
    <m/>
  </r>
  <r>
    <s v="31/05/2016"/>
    <x v="285"/>
    <n v="29355"/>
    <n v="29"/>
    <s v="Young Adults (25-34)"/>
    <s v="F"/>
    <x v="3"/>
    <s v="Nordrhein-Westfalen"/>
    <s v="Accessories"/>
    <s v="Tires and Tubes"/>
    <s v="Road Tire Tube"/>
    <m/>
    <n v="25"/>
    <n v="1"/>
    <n v="4"/>
    <n v="25"/>
    <n v="87"/>
    <n v="62"/>
    <m/>
  </r>
  <r>
    <s v="15/01/2014"/>
    <x v="382"/>
    <n v="29377"/>
    <n v="32"/>
    <s v="Young Adults (25-34)"/>
    <s v="F"/>
    <x v="3"/>
    <s v="Saarland"/>
    <s v="Accessories"/>
    <s v="Tires and Tubes"/>
    <s v="LL Road Tire"/>
    <m/>
    <n v="3"/>
    <n v="8"/>
    <n v="21"/>
    <n v="24"/>
    <n v="52"/>
    <n v="28"/>
    <m/>
  </r>
  <r>
    <s v="15/01/2014"/>
    <x v="382"/>
    <n v="29377"/>
    <n v="32"/>
    <s v="Young Adults (25-34)"/>
    <s v="F"/>
    <x v="3"/>
    <s v="Saarland"/>
    <s v="Accessories"/>
    <s v="Tires and Tubes"/>
    <s v="LL Road Tire"/>
    <m/>
    <n v="7"/>
    <n v="8"/>
    <n v="21"/>
    <n v="56"/>
    <n v="121"/>
    <n v="65"/>
    <m/>
  </r>
  <r>
    <s v="15/01/2016"/>
    <x v="383"/>
    <n v="29377"/>
    <n v="32"/>
    <s v="Young Adults (25-34)"/>
    <s v="F"/>
    <x v="3"/>
    <s v="Saarland"/>
    <s v="Accessories"/>
    <s v="Tires and Tubes"/>
    <s v="LL Road Tire"/>
    <m/>
    <n v="1"/>
    <n v="8"/>
    <n v="21"/>
    <n v="8"/>
    <n v="17"/>
    <n v="9"/>
    <m/>
  </r>
  <r>
    <s v="15/01/2016"/>
    <x v="383"/>
    <n v="29377"/>
    <n v="32"/>
    <s v="Young Adults (25-34)"/>
    <s v="F"/>
    <x v="3"/>
    <s v="Saarland"/>
    <s v="Accessories"/>
    <s v="Tires and Tubes"/>
    <s v="LL Road Tire"/>
    <m/>
    <n v="5"/>
    <n v="8"/>
    <n v="21"/>
    <n v="40"/>
    <n v="86"/>
    <n v="46"/>
    <m/>
  </r>
  <r>
    <d v="2014-03-02T00:00:00"/>
    <x v="26"/>
    <n v="29377"/>
    <n v="32"/>
    <s v="Young Adults (25-34)"/>
    <s v="F"/>
    <x v="3"/>
    <s v="Saarland"/>
    <s v="Accessories"/>
    <s v="Tires and Tubes"/>
    <s v="LL Road Tire"/>
    <m/>
    <n v="22"/>
    <n v="8"/>
    <n v="21"/>
    <n v="176"/>
    <n v="379"/>
    <n v="203"/>
    <m/>
  </r>
  <r>
    <d v="2014-03-02T00:00:00"/>
    <x v="26"/>
    <n v="29377"/>
    <n v="32"/>
    <s v="Young Adults (25-34)"/>
    <s v="F"/>
    <x v="3"/>
    <s v="Saarland"/>
    <s v="Accessories"/>
    <s v="Tires and Tubes"/>
    <s v="LL Road Tire"/>
    <m/>
    <n v="9"/>
    <n v="8"/>
    <n v="21"/>
    <n v="72"/>
    <n v="155"/>
    <n v="83"/>
    <m/>
  </r>
  <r>
    <d v="2016-03-02T00:00:00"/>
    <x v="27"/>
    <n v="29377"/>
    <n v="32"/>
    <s v="Young Adults (25-34)"/>
    <s v="F"/>
    <x v="3"/>
    <s v="Saarland"/>
    <s v="Accessories"/>
    <s v="Tires and Tubes"/>
    <s v="LL Road Tire"/>
    <m/>
    <n v="20"/>
    <n v="8"/>
    <n v="21"/>
    <n v="160"/>
    <n v="344"/>
    <n v="184"/>
    <m/>
  </r>
  <r>
    <d v="2016-03-02T00:00:00"/>
    <x v="27"/>
    <n v="29377"/>
    <n v="32"/>
    <s v="Young Adults (25-34)"/>
    <s v="F"/>
    <x v="3"/>
    <s v="Saarland"/>
    <s v="Accessories"/>
    <s v="Tires and Tubes"/>
    <s v="LL Road Tire"/>
    <m/>
    <n v="6"/>
    <n v="8"/>
    <n v="21"/>
    <n v="48"/>
    <n v="103"/>
    <n v="55"/>
    <m/>
  </r>
  <r>
    <s v="14/05/2014"/>
    <x v="180"/>
    <n v="29378"/>
    <n v="32"/>
    <s v="Young Adults (25-34)"/>
    <s v="M"/>
    <x v="4"/>
    <s v="Loiret"/>
    <s v="Accessories"/>
    <s v="Tires and Tubes"/>
    <s v="Touring Tire Tube"/>
    <m/>
    <n v="6"/>
    <n v="2"/>
    <n v="5"/>
    <n v="12"/>
    <n v="27"/>
    <n v="15"/>
    <m/>
  </r>
  <r>
    <s v="14/05/2014"/>
    <x v="180"/>
    <n v="29378"/>
    <n v="32"/>
    <s v="Young Adults (25-34)"/>
    <s v="M"/>
    <x v="4"/>
    <s v="Loiret"/>
    <s v="Accessories"/>
    <s v="Tires and Tubes"/>
    <s v="Touring Tire Tube"/>
    <m/>
    <n v="18"/>
    <n v="2"/>
    <n v="5"/>
    <n v="36"/>
    <n v="80"/>
    <n v="44"/>
    <m/>
  </r>
  <r>
    <s v="14/05/2016"/>
    <x v="181"/>
    <n v="29378"/>
    <n v="32"/>
    <s v="Young Adults (25-34)"/>
    <s v="M"/>
    <x v="4"/>
    <s v="Loiret"/>
    <s v="Accessories"/>
    <s v="Tires and Tubes"/>
    <s v="Touring Tire Tube"/>
    <m/>
    <n v="6"/>
    <n v="2"/>
    <n v="5"/>
    <n v="12"/>
    <n v="27"/>
    <n v="15"/>
    <m/>
  </r>
  <r>
    <s v="14/05/2016"/>
    <x v="181"/>
    <n v="29378"/>
    <n v="32"/>
    <s v="Young Adults (25-34)"/>
    <s v="M"/>
    <x v="4"/>
    <s v="Loiret"/>
    <s v="Accessories"/>
    <s v="Tires and Tubes"/>
    <s v="Touring Tire Tube"/>
    <m/>
    <n v="18"/>
    <n v="2"/>
    <n v="5"/>
    <n v="36"/>
    <n v="80"/>
    <n v="44"/>
    <m/>
  </r>
  <r>
    <s v="27/10/2013"/>
    <x v="80"/>
    <n v="29379"/>
    <n v="32"/>
    <s v="Young Adults (25-34)"/>
    <s v="M"/>
    <x v="4"/>
    <s v="Charente-Maritime"/>
    <s v="Accessories"/>
    <s v="Tires and Tubes"/>
    <s v="Mountain Tire Tube"/>
    <m/>
    <n v="14"/>
    <n v="2"/>
    <n v="5"/>
    <n v="28"/>
    <n v="69"/>
    <n v="41"/>
    <m/>
  </r>
  <r>
    <s v="27/10/2013"/>
    <x v="80"/>
    <n v="29379"/>
    <n v="32"/>
    <s v="Young Adults (25-34)"/>
    <s v="M"/>
    <x v="4"/>
    <s v="Charente-Maritime"/>
    <s v="Accessories"/>
    <s v="Tires and Tubes"/>
    <s v="Mountain Tire Tube"/>
    <m/>
    <n v="11"/>
    <n v="2"/>
    <n v="5"/>
    <n v="22"/>
    <n v="54"/>
    <n v="32"/>
    <m/>
  </r>
  <r>
    <s v="27/10/2015"/>
    <x v="81"/>
    <n v="29379"/>
    <n v="32"/>
    <s v="Young Adults (25-34)"/>
    <s v="M"/>
    <x v="4"/>
    <s v="Charente-Maritime"/>
    <s v="Accessories"/>
    <s v="Tires and Tubes"/>
    <s v="Mountain Tire Tube"/>
    <m/>
    <n v="16"/>
    <n v="2"/>
    <n v="5"/>
    <n v="32"/>
    <n v="78"/>
    <n v="46"/>
    <m/>
  </r>
  <r>
    <s v="27/10/2015"/>
    <x v="81"/>
    <n v="29379"/>
    <n v="32"/>
    <s v="Young Adults (25-34)"/>
    <s v="M"/>
    <x v="4"/>
    <s v="Charente-Maritime"/>
    <s v="Accessories"/>
    <s v="Tires and Tubes"/>
    <s v="Mountain Tire Tube"/>
    <m/>
    <n v="12"/>
    <n v="2"/>
    <n v="5"/>
    <n v="24"/>
    <n v="59"/>
    <n v="35"/>
    <m/>
  </r>
  <r>
    <s v="14/12/2013"/>
    <x v="120"/>
    <n v="29387"/>
    <n v="64"/>
    <s v="Adults (35-64)"/>
    <s v="F"/>
    <x v="4"/>
    <s v="Seine (Paris)"/>
    <s v="Accessories"/>
    <s v="Tires and Tubes"/>
    <s v="Patch Kit/8 Patches"/>
    <m/>
    <n v="2"/>
    <n v="1"/>
    <n v="2"/>
    <n v="2"/>
    <n v="3"/>
    <n v="1"/>
    <m/>
  </r>
  <r>
    <s v="14/12/2015"/>
    <x v="121"/>
    <n v="29387"/>
    <n v="64"/>
    <s v="Adults (35-64)"/>
    <s v="F"/>
    <x v="4"/>
    <s v="Seine (Paris)"/>
    <s v="Accessories"/>
    <s v="Tires and Tubes"/>
    <s v="Patch Kit/8 Patches"/>
    <m/>
    <n v="1"/>
    <n v="1"/>
    <n v="2"/>
    <n v="1"/>
    <n v="2"/>
    <n v="1"/>
    <m/>
  </r>
  <r>
    <d v="2013-02-08T00:00:00"/>
    <x v="14"/>
    <n v="29393"/>
    <n v="34"/>
    <s v="Young Adults (25-34)"/>
    <s v="F"/>
    <x v="4"/>
    <s v="Val de Marne"/>
    <s v="Accessories"/>
    <s v="Tires and Tubes"/>
    <s v="Patch Kit/8 Patches"/>
    <m/>
    <n v="20"/>
    <n v="1"/>
    <n v="2"/>
    <n v="20"/>
    <n v="32"/>
    <n v="12"/>
    <m/>
  </r>
  <r>
    <d v="2013-02-08T00:00:00"/>
    <x v="14"/>
    <n v="29393"/>
    <n v="34"/>
    <s v="Young Adults (25-34)"/>
    <s v="F"/>
    <x v="4"/>
    <s v="Val de Marne"/>
    <s v="Accessories"/>
    <s v="Tires and Tubes"/>
    <s v="Patch Kit/8 Patches"/>
    <m/>
    <n v="22"/>
    <n v="1"/>
    <n v="2"/>
    <n v="22"/>
    <n v="35"/>
    <n v="13"/>
    <m/>
  </r>
  <r>
    <d v="2015-02-08T00:00:00"/>
    <x v="15"/>
    <n v="29393"/>
    <n v="34"/>
    <s v="Young Adults (25-34)"/>
    <s v="F"/>
    <x v="4"/>
    <s v="Val de Marne"/>
    <s v="Accessories"/>
    <s v="Tires and Tubes"/>
    <s v="Patch Kit/8 Patches"/>
    <m/>
    <n v="20"/>
    <n v="1"/>
    <n v="2"/>
    <n v="20"/>
    <n v="32"/>
    <n v="12"/>
    <m/>
  </r>
  <r>
    <d v="2015-02-08T00:00:00"/>
    <x v="15"/>
    <n v="29393"/>
    <n v="34"/>
    <s v="Young Adults (25-34)"/>
    <s v="F"/>
    <x v="4"/>
    <s v="Val de Marne"/>
    <s v="Accessories"/>
    <s v="Tires and Tubes"/>
    <s v="Patch Kit/8 Patches"/>
    <m/>
    <n v="19"/>
    <n v="1"/>
    <n v="2"/>
    <n v="19"/>
    <n v="30"/>
    <n v="11"/>
    <m/>
  </r>
  <r>
    <s v="23/09/2013"/>
    <x v="64"/>
    <n v="29394"/>
    <n v="35"/>
    <s v="Adults (35-64)"/>
    <s v="F"/>
    <x v="3"/>
    <s v="Brandenburg"/>
    <s v="Accessories"/>
    <s v="Tires and Tubes"/>
    <s v="Patch Kit/8 Patches"/>
    <m/>
    <n v="14"/>
    <n v="1"/>
    <n v="2"/>
    <n v="14"/>
    <n v="28"/>
    <n v="14"/>
    <m/>
  </r>
  <r>
    <s v="23/09/2013"/>
    <x v="64"/>
    <n v="29394"/>
    <n v="35"/>
    <s v="Adults (35-64)"/>
    <s v="F"/>
    <x v="3"/>
    <s v="Brandenburg"/>
    <s v="Accessories"/>
    <s v="Tires and Tubes"/>
    <s v="Patch Kit/8 Patches"/>
    <m/>
    <n v="16"/>
    <n v="1"/>
    <n v="2"/>
    <n v="16"/>
    <n v="32"/>
    <n v="16"/>
    <m/>
  </r>
  <r>
    <s v="23/09/2013"/>
    <x v="64"/>
    <n v="29394"/>
    <n v="35"/>
    <s v="Adults (35-64)"/>
    <s v="F"/>
    <x v="3"/>
    <s v="Brandenburg"/>
    <s v="Accessories"/>
    <s v="Tires and Tubes"/>
    <s v="Patch Kit/8 Patches"/>
    <m/>
    <n v="14"/>
    <n v="1"/>
    <n v="2"/>
    <n v="14"/>
    <n v="28"/>
    <n v="14"/>
    <m/>
  </r>
  <r>
    <s v="23/09/2015"/>
    <x v="65"/>
    <n v="29394"/>
    <n v="35"/>
    <s v="Adults (35-64)"/>
    <s v="F"/>
    <x v="3"/>
    <s v="Brandenburg"/>
    <s v="Accessories"/>
    <s v="Tires and Tubes"/>
    <s v="Patch Kit/8 Patches"/>
    <m/>
    <n v="15"/>
    <n v="1"/>
    <n v="2"/>
    <n v="15"/>
    <n v="30"/>
    <n v="15"/>
    <m/>
  </r>
  <r>
    <s v="23/09/2015"/>
    <x v="65"/>
    <n v="29394"/>
    <n v="35"/>
    <s v="Adults (35-64)"/>
    <s v="F"/>
    <x v="3"/>
    <s v="Brandenburg"/>
    <s v="Accessories"/>
    <s v="Tires and Tubes"/>
    <s v="Patch Kit/8 Patches"/>
    <m/>
    <n v="14"/>
    <n v="1"/>
    <n v="2"/>
    <n v="14"/>
    <n v="28"/>
    <n v="14"/>
    <m/>
  </r>
  <r>
    <s v="23/09/2015"/>
    <x v="65"/>
    <n v="29394"/>
    <n v="35"/>
    <s v="Adults (35-64)"/>
    <s v="F"/>
    <x v="3"/>
    <s v="Brandenburg"/>
    <s v="Accessories"/>
    <s v="Tires and Tubes"/>
    <s v="Patch Kit/8 Patches"/>
    <m/>
    <n v="12"/>
    <n v="1"/>
    <n v="2"/>
    <n v="12"/>
    <n v="24"/>
    <n v="12"/>
    <m/>
  </r>
  <r>
    <d v="2013-07-11T00:00:00"/>
    <x v="14"/>
    <n v="29396"/>
    <n v="63"/>
    <s v="Adults (35-64)"/>
    <s v="M"/>
    <x v="3"/>
    <s v="Nordrhein-Westfalen"/>
    <s v="Accessories"/>
    <s v="Tires and Tubes"/>
    <s v="Patch Kit/8 Patches"/>
    <m/>
    <n v="20"/>
    <n v="1"/>
    <n v="2"/>
    <n v="20"/>
    <n v="35"/>
    <n v="15"/>
    <m/>
  </r>
  <r>
    <d v="2013-07-11T00:00:00"/>
    <x v="14"/>
    <n v="29396"/>
    <n v="63"/>
    <s v="Adults (35-64)"/>
    <s v="M"/>
    <x v="3"/>
    <s v="Nordrhein-Westfalen"/>
    <s v="Accessories"/>
    <s v="Tires and Tubes"/>
    <s v="Patch Kit/8 Patches"/>
    <m/>
    <n v="30"/>
    <n v="1"/>
    <n v="2"/>
    <n v="30"/>
    <n v="52"/>
    <n v="22"/>
    <m/>
  </r>
  <r>
    <d v="2013-07-11T00:00:00"/>
    <x v="14"/>
    <n v="29396"/>
    <n v="63"/>
    <s v="Adults (35-64)"/>
    <s v="M"/>
    <x v="3"/>
    <s v="Nordrhein-Westfalen"/>
    <s v="Accessories"/>
    <s v="Tires and Tubes"/>
    <s v="Patch Kit/8 Patches"/>
    <m/>
    <n v="7"/>
    <n v="1"/>
    <n v="2"/>
    <n v="7"/>
    <n v="12"/>
    <n v="5"/>
    <m/>
  </r>
  <r>
    <d v="2015-07-11T00:00:00"/>
    <x v="15"/>
    <n v="29396"/>
    <n v="63"/>
    <s v="Adults (35-64)"/>
    <s v="M"/>
    <x v="3"/>
    <s v="Nordrhein-Westfalen"/>
    <s v="Accessories"/>
    <s v="Tires and Tubes"/>
    <s v="Patch Kit/8 Patches"/>
    <m/>
    <n v="19"/>
    <n v="1"/>
    <n v="2"/>
    <n v="19"/>
    <n v="33"/>
    <n v="14"/>
    <m/>
  </r>
  <r>
    <d v="2015-07-11T00:00:00"/>
    <x v="15"/>
    <n v="29396"/>
    <n v="63"/>
    <s v="Adults (35-64)"/>
    <s v="M"/>
    <x v="3"/>
    <s v="Nordrhein-Westfalen"/>
    <s v="Accessories"/>
    <s v="Tires and Tubes"/>
    <s v="Patch Kit/8 Patches"/>
    <m/>
    <n v="32"/>
    <n v="1"/>
    <n v="2"/>
    <n v="32"/>
    <n v="56"/>
    <n v="24"/>
    <m/>
  </r>
  <r>
    <d v="2015-07-11T00:00:00"/>
    <x v="15"/>
    <n v="29396"/>
    <n v="63"/>
    <s v="Adults (35-64)"/>
    <s v="M"/>
    <x v="3"/>
    <s v="Nordrhein-Westfalen"/>
    <s v="Accessories"/>
    <s v="Tires and Tubes"/>
    <s v="Patch Kit/8 Patches"/>
    <m/>
    <n v="8"/>
    <n v="1"/>
    <n v="2"/>
    <n v="8"/>
    <n v="14"/>
    <n v="6"/>
    <m/>
  </r>
  <r>
    <s v="22/09/2013"/>
    <x v="348"/>
    <n v="29407"/>
    <n v="61"/>
    <s v="Adults (35-64)"/>
    <s v="F"/>
    <x v="2"/>
    <s v="California"/>
    <s v="Accessories"/>
    <s v="Tires and Tubes"/>
    <s v="Touring Tire Tube"/>
    <m/>
    <n v="11"/>
    <n v="2"/>
    <n v="5"/>
    <n v="22"/>
    <n v="54"/>
    <n v="32"/>
    <m/>
  </r>
  <r>
    <s v="22/09/2013"/>
    <x v="348"/>
    <n v="29407"/>
    <n v="61"/>
    <s v="Adults (35-64)"/>
    <s v="F"/>
    <x v="2"/>
    <s v="California"/>
    <s v="Accessories"/>
    <s v="Tires and Tubes"/>
    <s v="Touring Tire Tube"/>
    <m/>
    <n v="7"/>
    <n v="2"/>
    <n v="5"/>
    <n v="14"/>
    <n v="34"/>
    <n v="20"/>
    <m/>
  </r>
  <r>
    <s v="22/09/2015"/>
    <x v="349"/>
    <n v="29407"/>
    <n v="61"/>
    <s v="Adults (35-64)"/>
    <s v="F"/>
    <x v="2"/>
    <s v="California"/>
    <s v="Accessories"/>
    <s v="Tires and Tubes"/>
    <s v="Touring Tire Tube"/>
    <m/>
    <n v="12"/>
    <n v="2"/>
    <n v="5"/>
    <n v="24"/>
    <n v="59"/>
    <n v="35"/>
    <m/>
  </r>
  <r>
    <s v="22/09/2015"/>
    <x v="349"/>
    <n v="29407"/>
    <n v="61"/>
    <s v="Adults (35-64)"/>
    <s v="F"/>
    <x v="2"/>
    <s v="California"/>
    <s v="Accessories"/>
    <s v="Tires and Tubes"/>
    <s v="Touring Tire Tube"/>
    <m/>
    <n v="8"/>
    <n v="2"/>
    <n v="5"/>
    <n v="16"/>
    <n v="39"/>
    <n v="23"/>
    <m/>
  </r>
  <r>
    <d v="2013-05-12T00:00:00"/>
    <x v="14"/>
    <n v="29407"/>
    <n v="61"/>
    <s v="Adults (35-64)"/>
    <s v="F"/>
    <x v="2"/>
    <s v="California"/>
    <s v="Accessories"/>
    <s v="Tires and Tubes"/>
    <s v="Touring Tire Tube"/>
    <m/>
    <n v="15"/>
    <n v="2"/>
    <n v="5"/>
    <n v="30"/>
    <n v="74"/>
    <n v="44"/>
    <m/>
  </r>
  <r>
    <d v="2013-05-12T00:00:00"/>
    <x v="14"/>
    <n v="29407"/>
    <n v="61"/>
    <s v="Adults (35-64)"/>
    <s v="F"/>
    <x v="2"/>
    <s v="California"/>
    <s v="Accessories"/>
    <s v="Tires and Tubes"/>
    <s v="Touring Tire Tube"/>
    <m/>
    <n v="24"/>
    <n v="2"/>
    <n v="5"/>
    <n v="48"/>
    <n v="118"/>
    <n v="70"/>
    <m/>
  </r>
  <r>
    <d v="2015-05-12T00:00:00"/>
    <x v="15"/>
    <n v="29407"/>
    <n v="61"/>
    <s v="Adults (35-64)"/>
    <s v="F"/>
    <x v="2"/>
    <s v="California"/>
    <s v="Accessories"/>
    <s v="Tires and Tubes"/>
    <s v="Touring Tire Tube"/>
    <m/>
    <n v="17"/>
    <n v="2"/>
    <n v="5"/>
    <n v="34"/>
    <n v="83"/>
    <n v="49"/>
    <m/>
  </r>
  <r>
    <d v="2015-05-12T00:00:00"/>
    <x v="15"/>
    <n v="29407"/>
    <n v="61"/>
    <s v="Adults (35-64)"/>
    <s v="F"/>
    <x v="2"/>
    <s v="California"/>
    <s v="Accessories"/>
    <s v="Tires and Tubes"/>
    <s v="Touring Tire Tube"/>
    <m/>
    <n v="24"/>
    <n v="2"/>
    <n v="5"/>
    <n v="48"/>
    <n v="118"/>
    <n v="70"/>
    <m/>
  </r>
  <r>
    <s v="27/03/2014"/>
    <x v="20"/>
    <n v="29407"/>
    <n v="61"/>
    <s v="Adults (35-64)"/>
    <s v="F"/>
    <x v="2"/>
    <s v="California"/>
    <s v="Accessories"/>
    <s v="Tires and Tubes"/>
    <s v="Touring Tire Tube"/>
    <m/>
    <n v="18"/>
    <n v="2"/>
    <n v="5"/>
    <n v="36"/>
    <n v="88"/>
    <n v="52"/>
    <m/>
  </r>
  <r>
    <s v="27/03/2014"/>
    <x v="20"/>
    <n v="29407"/>
    <n v="61"/>
    <s v="Adults (35-64)"/>
    <s v="F"/>
    <x v="2"/>
    <s v="California"/>
    <s v="Accessories"/>
    <s v="Tires and Tubes"/>
    <s v="Touring Tire Tube"/>
    <m/>
    <n v="19"/>
    <n v="2"/>
    <n v="5"/>
    <n v="38"/>
    <n v="93"/>
    <n v="55"/>
    <m/>
  </r>
  <r>
    <s v="27/03/2014"/>
    <x v="20"/>
    <n v="29407"/>
    <n v="61"/>
    <s v="Adults (35-64)"/>
    <s v="F"/>
    <x v="2"/>
    <s v="California"/>
    <s v="Accessories"/>
    <s v="Tires and Tubes"/>
    <s v="Touring Tire Tube"/>
    <m/>
    <n v="16"/>
    <n v="2"/>
    <n v="5"/>
    <n v="32"/>
    <n v="78"/>
    <n v="46"/>
    <m/>
  </r>
  <r>
    <s v="27/03/2016"/>
    <x v="21"/>
    <n v="29407"/>
    <n v="61"/>
    <s v="Adults (35-64)"/>
    <s v="F"/>
    <x v="2"/>
    <s v="California"/>
    <s v="Accessories"/>
    <s v="Tires and Tubes"/>
    <s v="Touring Tire Tube"/>
    <m/>
    <n v="15"/>
    <n v="2"/>
    <n v="5"/>
    <n v="30"/>
    <n v="74"/>
    <n v="44"/>
    <m/>
  </r>
  <r>
    <s v="27/03/2016"/>
    <x v="21"/>
    <n v="29407"/>
    <n v="61"/>
    <s v="Adults (35-64)"/>
    <s v="F"/>
    <x v="2"/>
    <s v="California"/>
    <s v="Accessories"/>
    <s v="Tires and Tubes"/>
    <s v="Touring Tire Tube"/>
    <m/>
    <n v="21"/>
    <n v="2"/>
    <n v="5"/>
    <n v="42"/>
    <n v="103"/>
    <n v="61"/>
    <m/>
  </r>
  <r>
    <s v="27/03/2016"/>
    <x v="21"/>
    <n v="29407"/>
    <n v="61"/>
    <s v="Adults (35-64)"/>
    <s v="F"/>
    <x v="2"/>
    <s v="California"/>
    <s v="Accessories"/>
    <s v="Tires and Tubes"/>
    <s v="Touring Tire Tube"/>
    <m/>
    <n v="15"/>
    <n v="2"/>
    <n v="5"/>
    <n v="30"/>
    <n v="74"/>
    <n v="44"/>
    <m/>
  </r>
  <r>
    <s v="14/06/2014"/>
    <x v="260"/>
    <n v="29407"/>
    <n v="61"/>
    <s v="Adults (35-64)"/>
    <s v="F"/>
    <x v="2"/>
    <s v="California"/>
    <s v="Accessories"/>
    <s v="Tires and Tubes"/>
    <s v="Touring Tire Tube"/>
    <m/>
    <n v="6"/>
    <n v="2"/>
    <n v="5"/>
    <n v="12"/>
    <n v="29"/>
    <n v="17"/>
    <m/>
  </r>
  <r>
    <s v="14/06/2016"/>
    <x v="261"/>
    <n v="29407"/>
    <n v="61"/>
    <s v="Adults (35-64)"/>
    <s v="F"/>
    <x v="2"/>
    <s v="California"/>
    <s v="Accessories"/>
    <s v="Tires and Tubes"/>
    <s v="Touring Tire Tube"/>
    <m/>
    <n v="4"/>
    <n v="2"/>
    <n v="5"/>
    <n v="8"/>
    <n v="20"/>
    <n v="12"/>
    <m/>
  </r>
  <r>
    <s v="14/10/2013"/>
    <x v="74"/>
    <n v="29409"/>
    <n v="18"/>
    <s v="Youth (&lt;25)"/>
    <s v="F"/>
    <x v="3"/>
    <s v="Hamburg"/>
    <s v="Accessories"/>
    <s v="Tires and Tubes"/>
    <s v="Touring Tire Tube"/>
    <m/>
    <n v="14"/>
    <n v="2"/>
    <n v="5"/>
    <n v="28"/>
    <n v="65"/>
    <n v="37"/>
    <m/>
  </r>
  <r>
    <s v="14/10/2013"/>
    <x v="74"/>
    <n v="29409"/>
    <n v="18"/>
    <s v="Youth (&lt;25)"/>
    <s v="F"/>
    <x v="3"/>
    <s v="Hamburg"/>
    <s v="Accessories"/>
    <s v="Tires and Tubes"/>
    <s v="Touring Tire Tube"/>
    <m/>
    <n v="5"/>
    <n v="2"/>
    <n v="5"/>
    <n v="10"/>
    <n v="23"/>
    <n v="13"/>
    <m/>
  </r>
  <r>
    <s v="14/10/2013"/>
    <x v="74"/>
    <n v="29409"/>
    <n v="18"/>
    <s v="Youth (&lt;25)"/>
    <s v="F"/>
    <x v="3"/>
    <s v="Hamburg"/>
    <s v="Accessories"/>
    <s v="Tires and Tubes"/>
    <s v="Touring Tire Tube"/>
    <m/>
    <n v="11"/>
    <n v="2"/>
    <n v="5"/>
    <n v="22"/>
    <n v="51"/>
    <n v="29"/>
    <m/>
  </r>
  <r>
    <s v="14/10/2015"/>
    <x v="75"/>
    <n v="29409"/>
    <n v="18"/>
    <s v="Youth (&lt;25)"/>
    <s v="F"/>
    <x v="3"/>
    <s v="Hamburg"/>
    <s v="Accessories"/>
    <s v="Tires and Tubes"/>
    <s v="Touring Tire Tube"/>
    <m/>
    <n v="12"/>
    <n v="2"/>
    <n v="5"/>
    <n v="24"/>
    <n v="56"/>
    <n v="32"/>
    <m/>
  </r>
  <r>
    <s v="14/10/2015"/>
    <x v="75"/>
    <n v="29409"/>
    <n v="18"/>
    <s v="Youth (&lt;25)"/>
    <s v="F"/>
    <x v="3"/>
    <s v="Hamburg"/>
    <s v="Accessories"/>
    <s v="Tires and Tubes"/>
    <s v="Touring Tire Tube"/>
    <m/>
    <n v="7"/>
    <n v="2"/>
    <n v="5"/>
    <n v="14"/>
    <n v="33"/>
    <n v="19"/>
    <m/>
  </r>
  <r>
    <s v="14/10/2015"/>
    <x v="75"/>
    <n v="29409"/>
    <n v="18"/>
    <s v="Youth (&lt;25)"/>
    <s v="F"/>
    <x v="3"/>
    <s v="Hamburg"/>
    <s v="Accessories"/>
    <s v="Tires and Tubes"/>
    <s v="Touring Tire Tube"/>
    <m/>
    <n v="9"/>
    <n v="2"/>
    <n v="5"/>
    <n v="18"/>
    <n v="42"/>
    <n v="24"/>
    <m/>
  </r>
  <r>
    <s v="17/12/2013"/>
    <x v="154"/>
    <n v="29423"/>
    <n v="21"/>
    <s v="Youth (&lt;25)"/>
    <s v="M"/>
    <x v="4"/>
    <s v="Yveline"/>
    <s v="Accessories"/>
    <s v="Tires and Tubes"/>
    <s v="Touring Tire"/>
    <m/>
    <n v="22"/>
    <n v="11"/>
    <n v="29"/>
    <n v="242"/>
    <n v="485"/>
    <n v="243"/>
    <m/>
  </r>
  <r>
    <s v="17/12/2013"/>
    <x v="154"/>
    <n v="29423"/>
    <n v="21"/>
    <s v="Youth (&lt;25)"/>
    <s v="M"/>
    <x v="4"/>
    <s v="Yveline"/>
    <s v="Accessories"/>
    <s v="Tires and Tubes"/>
    <s v="Touring Tire"/>
    <m/>
    <n v="22"/>
    <n v="11"/>
    <n v="29"/>
    <n v="242"/>
    <n v="485"/>
    <n v="243"/>
    <m/>
  </r>
  <r>
    <s v="17/12/2015"/>
    <x v="155"/>
    <n v="29423"/>
    <n v="21"/>
    <s v="Youth (&lt;25)"/>
    <s v="M"/>
    <x v="4"/>
    <s v="Yveline"/>
    <s v="Accessories"/>
    <s v="Tires and Tubes"/>
    <s v="Touring Tire"/>
    <m/>
    <n v="24"/>
    <n v="11"/>
    <n v="29"/>
    <n v="264"/>
    <n v="529"/>
    <n v="265"/>
    <m/>
  </r>
  <r>
    <s v="17/12/2015"/>
    <x v="155"/>
    <n v="29423"/>
    <n v="21"/>
    <s v="Youth (&lt;25)"/>
    <s v="M"/>
    <x v="4"/>
    <s v="Yveline"/>
    <s v="Accessories"/>
    <s v="Tires and Tubes"/>
    <s v="Touring Tire"/>
    <m/>
    <n v="24"/>
    <n v="11"/>
    <n v="29"/>
    <n v="264"/>
    <n v="529"/>
    <n v="265"/>
    <m/>
  </r>
  <r>
    <s v="30/03/2014"/>
    <x v="98"/>
    <n v="29423"/>
    <n v="21"/>
    <s v="Youth (&lt;25)"/>
    <s v="M"/>
    <x v="4"/>
    <s v="Yveline"/>
    <s v="Accessories"/>
    <s v="Tires and Tubes"/>
    <s v="Touring Tire"/>
    <m/>
    <n v="21"/>
    <n v="11"/>
    <n v="29"/>
    <n v="231"/>
    <n v="463"/>
    <n v="232"/>
    <m/>
  </r>
  <r>
    <s v="30/03/2014"/>
    <x v="98"/>
    <n v="29423"/>
    <n v="21"/>
    <s v="Youth (&lt;25)"/>
    <s v="M"/>
    <x v="4"/>
    <s v="Yveline"/>
    <s v="Accessories"/>
    <s v="Tires and Tubes"/>
    <s v="Touring Tire"/>
    <m/>
    <n v="6"/>
    <n v="11"/>
    <n v="29"/>
    <n v="66"/>
    <n v="132"/>
    <n v="66"/>
    <m/>
  </r>
  <r>
    <s v="30/03/2016"/>
    <x v="99"/>
    <n v="29423"/>
    <n v="21"/>
    <s v="Youth (&lt;25)"/>
    <s v="M"/>
    <x v="4"/>
    <s v="Yveline"/>
    <s v="Accessories"/>
    <s v="Tires and Tubes"/>
    <s v="Touring Tire"/>
    <m/>
    <n v="22"/>
    <n v="11"/>
    <n v="29"/>
    <n v="242"/>
    <n v="485"/>
    <n v="243"/>
    <m/>
  </r>
  <r>
    <s v="30/03/2016"/>
    <x v="99"/>
    <n v="29423"/>
    <n v="21"/>
    <s v="Youth (&lt;25)"/>
    <s v="M"/>
    <x v="4"/>
    <s v="Yveline"/>
    <s v="Accessories"/>
    <s v="Tires and Tubes"/>
    <s v="Touring Tire"/>
    <m/>
    <n v="5"/>
    <n v="11"/>
    <n v="29"/>
    <n v="55"/>
    <n v="110"/>
    <n v="55"/>
    <m/>
  </r>
  <r>
    <s v="25/05/2014"/>
    <x v="316"/>
    <n v="29423"/>
    <n v="21"/>
    <s v="Youth (&lt;25)"/>
    <s v="M"/>
    <x v="4"/>
    <s v="Yveline"/>
    <s v="Accessories"/>
    <s v="Tires and Tubes"/>
    <s v="Touring Tire"/>
    <m/>
    <n v="29"/>
    <n v="11"/>
    <n v="29"/>
    <n v="319"/>
    <n v="639"/>
    <n v="320"/>
    <m/>
  </r>
  <r>
    <s v="25/05/2016"/>
    <x v="317"/>
    <n v="29423"/>
    <n v="21"/>
    <s v="Youth (&lt;25)"/>
    <s v="M"/>
    <x v="4"/>
    <s v="Yveline"/>
    <s v="Accessories"/>
    <s v="Tires and Tubes"/>
    <s v="Touring Tire"/>
    <m/>
    <n v="28"/>
    <n v="11"/>
    <n v="29"/>
    <n v="308"/>
    <n v="617"/>
    <n v="309"/>
    <m/>
  </r>
  <r>
    <d v="2013-08-08T00:00:00"/>
    <x v="14"/>
    <n v="29425"/>
    <n v="23"/>
    <s v="Youth (&lt;25)"/>
    <s v="M"/>
    <x v="5"/>
    <s v="England"/>
    <s v="Accessories"/>
    <s v="Tires and Tubes"/>
    <s v="Touring Tire Tube"/>
    <m/>
    <n v="3"/>
    <n v="2"/>
    <n v="5"/>
    <n v="6"/>
    <n v="14"/>
    <n v="8"/>
    <m/>
  </r>
  <r>
    <d v="2013-08-08T00:00:00"/>
    <x v="14"/>
    <n v="29425"/>
    <n v="23"/>
    <s v="Youth (&lt;25)"/>
    <s v="M"/>
    <x v="5"/>
    <s v="England"/>
    <s v="Accessories"/>
    <s v="Tires and Tubes"/>
    <s v="Touring Tire Tube"/>
    <m/>
    <n v="1"/>
    <n v="2"/>
    <n v="5"/>
    <n v="2"/>
    <n v="5"/>
    <n v="3"/>
    <m/>
  </r>
  <r>
    <d v="2015-08-08T00:00:00"/>
    <x v="15"/>
    <n v="29425"/>
    <n v="23"/>
    <s v="Youth (&lt;25)"/>
    <s v="M"/>
    <x v="5"/>
    <s v="England"/>
    <s v="Accessories"/>
    <s v="Tires and Tubes"/>
    <s v="Touring Tire Tube"/>
    <m/>
    <n v="1"/>
    <n v="2"/>
    <n v="5"/>
    <n v="2"/>
    <n v="5"/>
    <n v="3"/>
    <m/>
  </r>
  <r>
    <d v="2015-08-08T00:00:00"/>
    <x v="15"/>
    <n v="29425"/>
    <n v="23"/>
    <s v="Youth (&lt;25)"/>
    <s v="M"/>
    <x v="5"/>
    <s v="England"/>
    <s v="Accessories"/>
    <s v="Tires and Tubes"/>
    <s v="Touring Tire Tube"/>
    <m/>
    <n v="1"/>
    <n v="2"/>
    <n v="5"/>
    <n v="2"/>
    <n v="5"/>
    <n v="3"/>
    <m/>
  </r>
  <r>
    <d v="2013-02-11T00:00:00"/>
    <x v="14"/>
    <n v="29425"/>
    <n v="23"/>
    <s v="Youth (&lt;25)"/>
    <s v="M"/>
    <x v="5"/>
    <s v="England"/>
    <s v="Accessories"/>
    <s v="Tires and Tubes"/>
    <s v="Touring Tire Tube"/>
    <m/>
    <n v="19"/>
    <n v="2"/>
    <n v="5"/>
    <n v="38"/>
    <n v="91"/>
    <n v="53"/>
    <m/>
  </r>
  <r>
    <d v="2015-02-11T00:00:00"/>
    <x v="15"/>
    <n v="29425"/>
    <n v="23"/>
    <s v="Youth (&lt;25)"/>
    <s v="M"/>
    <x v="5"/>
    <s v="England"/>
    <s v="Accessories"/>
    <s v="Tires and Tubes"/>
    <s v="Touring Tire Tube"/>
    <m/>
    <n v="16"/>
    <n v="2"/>
    <n v="5"/>
    <n v="32"/>
    <n v="77"/>
    <n v="45"/>
    <m/>
  </r>
  <r>
    <d v="2013-07-11T00:00:00"/>
    <x v="14"/>
    <n v="29425"/>
    <n v="23"/>
    <s v="Youth (&lt;25)"/>
    <s v="M"/>
    <x v="5"/>
    <s v="England"/>
    <s v="Accessories"/>
    <s v="Tires and Tubes"/>
    <s v="Touring Tire Tube"/>
    <m/>
    <n v="24"/>
    <n v="2"/>
    <n v="5"/>
    <n v="48"/>
    <n v="115"/>
    <n v="67"/>
    <m/>
  </r>
  <r>
    <d v="2013-07-11T00:00:00"/>
    <x v="14"/>
    <n v="29425"/>
    <n v="23"/>
    <s v="Youth (&lt;25)"/>
    <s v="M"/>
    <x v="5"/>
    <s v="England"/>
    <s v="Accessories"/>
    <s v="Tires and Tubes"/>
    <s v="Touring Tire Tube"/>
    <m/>
    <n v="13"/>
    <n v="2"/>
    <n v="5"/>
    <n v="26"/>
    <n v="62"/>
    <n v="36"/>
    <m/>
  </r>
  <r>
    <d v="2015-07-11T00:00:00"/>
    <x v="15"/>
    <n v="29425"/>
    <n v="23"/>
    <s v="Youth (&lt;25)"/>
    <s v="M"/>
    <x v="5"/>
    <s v="England"/>
    <s v="Accessories"/>
    <s v="Tires and Tubes"/>
    <s v="Touring Tire Tube"/>
    <m/>
    <n v="22"/>
    <n v="2"/>
    <n v="5"/>
    <n v="44"/>
    <n v="106"/>
    <n v="62"/>
    <m/>
  </r>
  <r>
    <d v="2015-07-11T00:00:00"/>
    <x v="15"/>
    <n v="29425"/>
    <n v="23"/>
    <s v="Youth (&lt;25)"/>
    <s v="M"/>
    <x v="5"/>
    <s v="England"/>
    <s v="Accessories"/>
    <s v="Tires and Tubes"/>
    <s v="Touring Tire Tube"/>
    <m/>
    <n v="14"/>
    <n v="2"/>
    <n v="5"/>
    <n v="28"/>
    <n v="67"/>
    <n v="39"/>
    <m/>
  </r>
  <r>
    <s v="17/12/2013"/>
    <x v="154"/>
    <n v="29425"/>
    <n v="23"/>
    <s v="Youth (&lt;25)"/>
    <s v="M"/>
    <x v="5"/>
    <s v="England"/>
    <s v="Accessories"/>
    <s v="Tires and Tubes"/>
    <s v="Touring Tire Tube"/>
    <m/>
    <n v="5"/>
    <n v="2"/>
    <n v="5"/>
    <n v="10"/>
    <n v="24"/>
    <n v="14"/>
    <m/>
  </r>
  <r>
    <s v="17/12/2013"/>
    <x v="154"/>
    <n v="29425"/>
    <n v="23"/>
    <s v="Youth (&lt;25)"/>
    <s v="M"/>
    <x v="5"/>
    <s v="England"/>
    <s v="Accessories"/>
    <s v="Tires and Tubes"/>
    <s v="Touring Tire Tube"/>
    <m/>
    <n v="17"/>
    <n v="2"/>
    <n v="5"/>
    <n v="34"/>
    <n v="82"/>
    <n v="48"/>
    <m/>
  </r>
  <r>
    <s v="17/12/2015"/>
    <x v="155"/>
    <n v="29425"/>
    <n v="23"/>
    <s v="Youth (&lt;25)"/>
    <s v="M"/>
    <x v="5"/>
    <s v="England"/>
    <s v="Accessories"/>
    <s v="Tires and Tubes"/>
    <s v="Touring Tire Tube"/>
    <m/>
    <n v="3"/>
    <n v="2"/>
    <n v="5"/>
    <n v="6"/>
    <n v="14"/>
    <n v="8"/>
    <m/>
  </r>
  <r>
    <s v="17/12/2015"/>
    <x v="155"/>
    <n v="29425"/>
    <n v="23"/>
    <s v="Youth (&lt;25)"/>
    <s v="M"/>
    <x v="5"/>
    <s v="England"/>
    <s v="Accessories"/>
    <s v="Tires and Tubes"/>
    <s v="Touring Tire Tube"/>
    <m/>
    <n v="18"/>
    <n v="2"/>
    <n v="5"/>
    <n v="36"/>
    <n v="86"/>
    <n v="50"/>
    <m/>
  </r>
  <r>
    <s v="21/12/2013"/>
    <x v="400"/>
    <n v="29425"/>
    <n v="23"/>
    <s v="Youth (&lt;25)"/>
    <s v="M"/>
    <x v="5"/>
    <s v="England"/>
    <s v="Accessories"/>
    <s v="Tires and Tubes"/>
    <s v="Touring Tire Tube"/>
    <m/>
    <n v="4"/>
    <n v="2"/>
    <n v="5"/>
    <n v="8"/>
    <n v="19"/>
    <n v="11"/>
    <m/>
  </r>
  <r>
    <s v="21/12/2013"/>
    <x v="400"/>
    <n v="29425"/>
    <n v="23"/>
    <s v="Youth (&lt;25)"/>
    <s v="M"/>
    <x v="5"/>
    <s v="England"/>
    <s v="Accessories"/>
    <s v="Tires and Tubes"/>
    <s v="Touring Tire Tube"/>
    <m/>
    <n v="9"/>
    <n v="2"/>
    <n v="5"/>
    <n v="18"/>
    <n v="43"/>
    <n v="25"/>
    <m/>
  </r>
  <r>
    <s v="21/12/2013"/>
    <x v="400"/>
    <n v="29425"/>
    <n v="23"/>
    <s v="Youth (&lt;25)"/>
    <s v="M"/>
    <x v="5"/>
    <s v="England"/>
    <s v="Accessories"/>
    <s v="Tires and Tubes"/>
    <s v="Touring Tire Tube"/>
    <m/>
    <n v="15"/>
    <n v="2"/>
    <n v="5"/>
    <n v="30"/>
    <n v="72"/>
    <n v="42"/>
    <m/>
  </r>
  <r>
    <s v="21/12/2015"/>
    <x v="401"/>
    <n v="29425"/>
    <n v="23"/>
    <s v="Youth (&lt;25)"/>
    <s v="M"/>
    <x v="5"/>
    <s v="England"/>
    <s v="Accessories"/>
    <s v="Tires and Tubes"/>
    <s v="Touring Tire Tube"/>
    <m/>
    <n v="6"/>
    <n v="2"/>
    <n v="5"/>
    <n v="12"/>
    <n v="29"/>
    <n v="17"/>
    <m/>
  </r>
  <r>
    <s v="21/12/2015"/>
    <x v="401"/>
    <n v="29425"/>
    <n v="23"/>
    <s v="Youth (&lt;25)"/>
    <s v="M"/>
    <x v="5"/>
    <s v="England"/>
    <s v="Accessories"/>
    <s v="Tires and Tubes"/>
    <s v="Touring Tire Tube"/>
    <m/>
    <n v="10"/>
    <n v="2"/>
    <n v="5"/>
    <n v="20"/>
    <n v="48"/>
    <n v="28"/>
    <m/>
  </r>
  <r>
    <s v="21/12/2015"/>
    <x v="401"/>
    <n v="29425"/>
    <n v="23"/>
    <s v="Youth (&lt;25)"/>
    <s v="M"/>
    <x v="5"/>
    <s v="England"/>
    <s v="Accessories"/>
    <s v="Tires and Tubes"/>
    <s v="Touring Tire Tube"/>
    <m/>
    <n v="17"/>
    <n v="2"/>
    <n v="5"/>
    <n v="34"/>
    <n v="82"/>
    <n v="48"/>
    <m/>
  </r>
  <r>
    <d v="2014-12-02T00:00:00"/>
    <x v="26"/>
    <n v="29425"/>
    <n v="23"/>
    <s v="Youth (&lt;25)"/>
    <s v="M"/>
    <x v="5"/>
    <s v="England"/>
    <s v="Accessories"/>
    <s v="Tires and Tubes"/>
    <s v="Touring Tire Tube"/>
    <m/>
    <n v="20"/>
    <n v="2"/>
    <n v="5"/>
    <n v="40"/>
    <n v="96"/>
    <n v="56"/>
    <m/>
  </r>
  <r>
    <d v="2014-12-02T00:00:00"/>
    <x v="26"/>
    <n v="29425"/>
    <n v="23"/>
    <s v="Youth (&lt;25)"/>
    <s v="M"/>
    <x v="5"/>
    <s v="England"/>
    <s v="Accessories"/>
    <s v="Tires and Tubes"/>
    <s v="Touring Tire Tube"/>
    <m/>
    <n v="4"/>
    <n v="2"/>
    <n v="5"/>
    <n v="8"/>
    <n v="19"/>
    <n v="11"/>
    <m/>
  </r>
  <r>
    <d v="2014-12-02T00:00:00"/>
    <x v="26"/>
    <n v="29425"/>
    <n v="23"/>
    <s v="Youth (&lt;25)"/>
    <s v="M"/>
    <x v="5"/>
    <s v="England"/>
    <s v="Accessories"/>
    <s v="Tires and Tubes"/>
    <s v="Touring Tire Tube"/>
    <m/>
    <n v="25"/>
    <n v="2"/>
    <n v="5"/>
    <n v="50"/>
    <n v="120"/>
    <n v="70"/>
    <m/>
  </r>
  <r>
    <d v="2016-12-02T00:00:00"/>
    <x v="27"/>
    <n v="29425"/>
    <n v="23"/>
    <s v="Youth (&lt;25)"/>
    <s v="M"/>
    <x v="5"/>
    <s v="England"/>
    <s v="Accessories"/>
    <s v="Tires and Tubes"/>
    <s v="Touring Tire Tube"/>
    <m/>
    <n v="22"/>
    <n v="2"/>
    <n v="5"/>
    <n v="44"/>
    <n v="106"/>
    <n v="62"/>
    <m/>
  </r>
  <r>
    <d v="2016-12-02T00:00:00"/>
    <x v="27"/>
    <n v="29425"/>
    <n v="23"/>
    <s v="Youth (&lt;25)"/>
    <s v="M"/>
    <x v="5"/>
    <s v="England"/>
    <s v="Accessories"/>
    <s v="Tires and Tubes"/>
    <s v="Touring Tire Tube"/>
    <m/>
    <n v="3"/>
    <n v="2"/>
    <n v="5"/>
    <n v="6"/>
    <n v="14"/>
    <n v="8"/>
    <m/>
  </r>
  <r>
    <d v="2016-12-02T00:00:00"/>
    <x v="27"/>
    <n v="29425"/>
    <n v="23"/>
    <s v="Youth (&lt;25)"/>
    <s v="M"/>
    <x v="5"/>
    <s v="England"/>
    <s v="Accessories"/>
    <s v="Tires and Tubes"/>
    <s v="Touring Tire Tube"/>
    <m/>
    <n v="26"/>
    <n v="2"/>
    <n v="5"/>
    <n v="52"/>
    <n v="125"/>
    <n v="73"/>
    <m/>
  </r>
  <r>
    <s v="18/02/2014"/>
    <x v="148"/>
    <n v="29425"/>
    <n v="23"/>
    <s v="Youth (&lt;25)"/>
    <s v="M"/>
    <x v="5"/>
    <s v="England"/>
    <s v="Accessories"/>
    <s v="Tires and Tubes"/>
    <s v="Touring Tire Tube"/>
    <m/>
    <n v="10"/>
    <n v="2"/>
    <n v="5"/>
    <n v="20"/>
    <n v="48"/>
    <n v="28"/>
    <m/>
  </r>
  <r>
    <s v="18/02/2016"/>
    <x v="149"/>
    <n v="29425"/>
    <n v="23"/>
    <s v="Youth (&lt;25)"/>
    <s v="M"/>
    <x v="5"/>
    <s v="England"/>
    <s v="Accessories"/>
    <s v="Tires and Tubes"/>
    <s v="Touring Tire Tube"/>
    <m/>
    <n v="12"/>
    <n v="2"/>
    <n v="5"/>
    <n v="24"/>
    <n v="58"/>
    <n v="34"/>
    <m/>
  </r>
  <r>
    <d v="2014-10-03T00:00:00"/>
    <x v="26"/>
    <n v="29425"/>
    <n v="23"/>
    <s v="Youth (&lt;25)"/>
    <s v="M"/>
    <x v="5"/>
    <s v="England"/>
    <s v="Accessories"/>
    <s v="Tires and Tubes"/>
    <s v="Touring Tire Tube"/>
    <m/>
    <n v="12"/>
    <n v="2"/>
    <n v="5"/>
    <n v="24"/>
    <n v="58"/>
    <n v="34"/>
    <m/>
  </r>
  <r>
    <d v="2016-10-03T00:00:00"/>
    <x v="27"/>
    <n v="29425"/>
    <n v="23"/>
    <s v="Youth (&lt;25)"/>
    <s v="M"/>
    <x v="5"/>
    <s v="England"/>
    <s v="Accessories"/>
    <s v="Tires and Tubes"/>
    <s v="Touring Tire Tube"/>
    <m/>
    <n v="10"/>
    <n v="2"/>
    <n v="5"/>
    <n v="20"/>
    <n v="48"/>
    <n v="28"/>
    <m/>
  </r>
  <r>
    <d v="2014-12-03T00:00:00"/>
    <x v="26"/>
    <n v="29425"/>
    <n v="23"/>
    <s v="Youth (&lt;25)"/>
    <s v="M"/>
    <x v="5"/>
    <s v="England"/>
    <s v="Accessories"/>
    <s v="Tires and Tubes"/>
    <s v="Touring Tire Tube"/>
    <m/>
    <n v="1"/>
    <n v="2"/>
    <n v="5"/>
    <n v="2"/>
    <n v="5"/>
    <n v="3"/>
    <m/>
  </r>
  <r>
    <d v="2016-12-03T00:00:00"/>
    <x v="27"/>
    <n v="29425"/>
    <n v="23"/>
    <s v="Youth (&lt;25)"/>
    <s v="M"/>
    <x v="5"/>
    <s v="England"/>
    <s v="Accessories"/>
    <s v="Tires and Tubes"/>
    <s v="Touring Tire Tube"/>
    <m/>
    <n v="1"/>
    <n v="2"/>
    <n v="5"/>
    <n v="2"/>
    <n v="5"/>
    <n v="3"/>
    <m/>
  </r>
  <r>
    <s v="16/04/2014"/>
    <x v="352"/>
    <n v="29425"/>
    <n v="23"/>
    <s v="Youth (&lt;25)"/>
    <s v="M"/>
    <x v="5"/>
    <s v="England"/>
    <s v="Accessories"/>
    <s v="Tires and Tubes"/>
    <s v="Touring Tire Tube"/>
    <m/>
    <n v="18"/>
    <n v="2"/>
    <n v="5"/>
    <n v="36"/>
    <n v="86"/>
    <n v="50"/>
    <m/>
  </r>
  <r>
    <s v="16/04/2016"/>
    <x v="353"/>
    <n v="29425"/>
    <n v="23"/>
    <s v="Youth (&lt;25)"/>
    <s v="M"/>
    <x v="5"/>
    <s v="England"/>
    <s v="Accessories"/>
    <s v="Tires and Tubes"/>
    <s v="Touring Tire Tube"/>
    <m/>
    <n v="15"/>
    <n v="2"/>
    <n v="5"/>
    <n v="30"/>
    <n v="72"/>
    <n v="42"/>
    <m/>
  </r>
  <r>
    <s v="16/06/2014"/>
    <x v="252"/>
    <n v="29425"/>
    <n v="23"/>
    <s v="Youth (&lt;25)"/>
    <s v="M"/>
    <x v="5"/>
    <s v="England"/>
    <s v="Accessories"/>
    <s v="Tires and Tubes"/>
    <s v="Touring Tire Tube"/>
    <m/>
    <n v="5"/>
    <n v="2"/>
    <n v="5"/>
    <n v="10"/>
    <n v="24"/>
    <n v="14"/>
    <m/>
  </r>
  <r>
    <s v="16/06/2014"/>
    <x v="252"/>
    <n v="29425"/>
    <n v="23"/>
    <s v="Youth (&lt;25)"/>
    <s v="M"/>
    <x v="5"/>
    <s v="England"/>
    <s v="Accessories"/>
    <s v="Tires and Tubes"/>
    <s v="Touring Tire Tube"/>
    <m/>
    <n v="17"/>
    <n v="2"/>
    <n v="5"/>
    <n v="34"/>
    <n v="82"/>
    <n v="48"/>
    <m/>
  </r>
  <r>
    <s v="16/06/2014"/>
    <x v="252"/>
    <n v="29425"/>
    <n v="23"/>
    <s v="Youth (&lt;25)"/>
    <s v="M"/>
    <x v="5"/>
    <s v="England"/>
    <s v="Accessories"/>
    <s v="Tires and Tubes"/>
    <s v="Touring Tire Tube"/>
    <m/>
    <n v="16"/>
    <n v="2"/>
    <n v="5"/>
    <n v="32"/>
    <n v="77"/>
    <n v="45"/>
    <m/>
  </r>
  <r>
    <s v="16/06/2016"/>
    <x v="253"/>
    <n v="29425"/>
    <n v="23"/>
    <s v="Youth (&lt;25)"/>
    <s v="M"/>
    <x v="5"/>
    <s v="England"/>
    <s v="Accessories"/>
    <s v="Tires and Tubes"/>
    <s v="Touring Tire Tube"/>
    <m/>
    <n v="6"/>
    <n v="2"/>
    <n v="5"/>
    <n v="12"/>
    <n v="29"/>
    <n v="17"/>
    <m/>
  </r>
  <r>
    <s v="16/06/2016"/>
    <x v="253"/>
    <n v="29425"/>
    <n v="23"/>
    <s v="Youth (&lt;25)"/>
    <s v="M"/>
    <x v="5"/>
    <s v="England"/>
    <s v="Accessories"/>
    <s v="Tires and Tubes"/>
    <s v="Touring Tire Tube"/>
    <m/>
    <n v="18"/>
    <n v="2"/>
    <n v="5"/>
    <n v="36"/>
    <n v="86"/>
    <n v="50"/>
    <m/>
  </r>
  <r>
    <s v="16/06/2016"/>
    <x v="253"/>
    <n v="29425"/>
    <n v="23"/>
    <s v="Youth (&lt;25)"/>
    <s v="M"/>
    <x v="5"/>
    <s v="England"/>
    <s v="Accessories"/>
    <s v="Tires and Tubes"/>
    <s v="Touring Tire Tube"/>
    <m/>
    <n v="14"/>
    <n v="2"/>
    <n v="5"/>
    <n v="28"/>
    <n v="67"/>
    <n v="39"/>
    <m/>
  </r>
  <r>
    <s v="17/06/2014"/>
    <x v="364"/>
    <n v="29425"/>
    <n v="23"/>
    <s v="Youth (&lt;25)"/>
    <s v="M"/>
    <x v="5"/>
    <s v="England"/>
    <s v="Accessories"/>
    <s v="Tires and Tubes"/>
    <s v="Touring Tire Tube"/>
    <m/>
    <n v="5"/>
    <n v="2"/>
    <n v="5"/>
    <n v="10"/>
    <n v="24"/>
    <n v="14"/>
    <m/>
  </r>
  <r>
    <s v="17/06/2016"/>
    <x v="365"/>
    <n v="29425"/>
    <n v="23"/>
    <s v="Youth (&lt;25)"/>
    <s v="M"/>
    <x v="5"/>
    <s v="England"/>
    <s v="Accessories"/>
    <s v="Tires and Tubes"/>
    <s v="Touring Tire Tube"/>
    <m/>
    <n v="2"/>
    <n v="2"/>
    <n v="5"/>
    <n v="4"/>
    <n v="10"/>
    <n v="6"/>
    <m/>
  </r>
  <r>
    <s v="27/06/2014"/>
    <x v="384"/>
    <n v="29425"/>
    <n v="23"/>
    <s v="Youth (&lt;25)"/>
    <s v="M"/>
    <x v="5"/>
    <s v="England"/>
    <s v="Accessories"/>
    <s v="Tires and Tubes"/>
    <s v="Touring Tire Tube"/>
    <m/>
    <n v="9"/>
    <n v="2"/>
    <n v="5"/>
    <n v="18"/>
    <n v="43"/>
    <n v="25"/>
    <m/>
  </r>
  <r>
    <s v="27/06/2014"/>
    <x v="384"/>
    <n v="29425"/>
    <n v="23"/>
    <s v="Youth (&lt;25)"/>
    <s v="M"/>
    <x v="5"/>
    <s v="England"/>
    <s v="Accessories"/>
    <s v="Tires and Tubes"/>
    <s v="Touring Tire Tube"/>
    <m/>
    <n v="9"/>
    <n v="2"/>
    <n v="5"/>
    <n v="18"/>
    <n v="43"/>
    <n v="25"/>
    <m/>
  </r>
  <r>
    <s v="27/06/2016"/>
    <x v="385"/>
    <n v="29425"/>
    <n v="23"/>
    <s v="Youth (&lt;25)"/>
    <s v="M"/>
    <x v="5"/>
    <s v="England"/>
    <s v="Accessories"/>
    <s v="Tires and Tubes"/>
    <s v="Touring Tire Tube"/>
    <m/>
    <n v="8"/>
    <n v="2"/>
    <n v="5"/>
    <n v="16"/>
    <n v="38"/>
    <n v="22"/>
    <m/>
  </r>
  <r>
    <s v="27/06/2016"/>
    <x v="385"/>
    <n v="29425"/>
    <n v="23"/>
    <s v="Youth (&lt;25)"/>
    <s v="M"/>
    <x v="5"/>
    <s v="England"/>
    <s v="Accessories"/>
    <s v="Tires and Tubes"/>
    <s v="Touring Tire Tube"/>
    <m/>
    <n v="11"/>
    <n v="2"/>
    <n v="5"/>
    <n v="22"/>
    <n v="53"/>
    <n v="31"/>
    <m/>
  </r>
  <r>
    <s v="28/06/2014"/>
    <x v="60"/>
    <n v="29425"/>
    <n v="23"/>
    <s v="Youth (&lt;25)"/>
    <s v="M"/>
    <x v="5"/>
    <s v="England"/>
    <s v="Accessories"/>
    <s v="Tires and Tubes"/>
    <s v="Touring Tire Tube"/>
    <m/>
    <n v="28"/>
    <n v="2"/>
    <n v="5"/>
    <n v="56"/>
    <n v="134"/>
    <n v="78"/>
    <m/>
  </r>
  <r>
    <s v="28/06/2016"/>
    <x v="61"/>
    <n v="29425"/>
    <n v="23"/>
    <s v="Youth (&lt;25)"/>
    <s v="M"/>
    <x v="5"/>
    <s v="England"/>
    <s v="Accessories"/>
    <s v="Tires and Tubes"/>
    <s v="Touring Tire Tube"/>
    <m/>
    <n v="29"/>
    <n v="2"/>
    <n v="5"/>
    <n v="58"/>
    <n v="139"/>
    <n v="81"/>
    <m/>
  </r>
  <r>
    <s v="18/07/2014"/>
    <x v="204"/>
    <n v="29425"/>
    <n v="23"/>
    <s v="Youth (&lt;25)"/>
    <s v="M"/>
    <x v="5"/>
    <s v="England"/>
    <s v="Accessories"/>
    <s v="Tires and Tubes"/>
    <s v="Touring Tire Tube"/>
    <m/>
    <n v="1"/>
    <n v="2"/>
    <n v="5"/>
    <n v="2"/>
    <n v="5"/>
    <n v="3"/>
    <m/>
  </r>
  <r>
    <s v="18/07/2014"/>
    <x v="204"/>
    <n v="29425"/>
    <n v="23"/>
    <s v="Youth (&lt;25)"/>
    <s v="M"/>
    <x v="5"/>
    <s v="England"/>
    <s v="Accessories"/>
    <s v="Tires and Tubes"/>
    <s v="Touring Tire Tube"/>
    <m/>
    <n v="23"/>
    <n v="2"/>
    <n v="5"/>
    <n v="46"/>
    <n v="110"/>
    <n v="64"/>
    <m/>
  </r>
  <r>
    <s v="18/07/2016"/>
    <x v="205"/>
    <n v="29425"/>
    <n v="23"/>
    <s v="Youth (&lt;25)"/>
    <s v="M"/>
    <x v="5"/>
    <s v="England"/>
    <s v="Accessories"/>
    <s v="Tires and Tubes"/>
    <s v="Touring Tire Tube"/>
    <m/>
    <n v="1"/>
    <n v="2"/>
    <n v="5"/>
    <n v="2"/>
    <n v="5"/>
    <n v="3"/>
    <m/>
  </r>
  <r>
    <s v="18/07/2016"/>
    <x v="205"/>
    <n v="29425"/>
    <n v="23"/>
    <s v="Youth (&lt;25)"/>
    <s v="M"/>
    <x v="5"/>
    <s v="England"/>
    <s v="Accessories"/>
    <s v="Tires and Tubes"/>
    <s v="Touring Tire Tube"/>
    <m/>
    <n v="20"/>
    <n v="2"/>
    <n v="5"/>
    <n v="40"/>
    <n v="96"/>
    <n v="56"/>
    <m/>
  </r>
  <r>
    <s v="18/11/2013"/>
    <x v="320"/>
    <n v="29427"/>
    <n v="23"/>
    <s v="Youth (&lt;25)"/>
    <s v="M"/>
    <x v="4"/>
    <s v="Seine (Paris)"/>
    <s v="Accessories"/>
    <s v="Tires and Tubes"/>
    <s v="Road Tire Tube"/>
    <m/>
    <n v="14"/>
    <n v="1"/>
    <n v="4"/>
    <n v="14"/>
    <n v="46"/>
    <n v="32"/>
    <m/>
  </r>
  <r>
    <s v="18/11/2015"/>
    <x v="321"/>
    <n v="29427"/>
    <n v="23"/>
    <s v="Youth (&lt;25)"/>
    <s v="M"/>
    <x v="4"/>
    <s v="Seine (Paris)"/>
    <s v="Accessories"/>
    <s v="Tires and Tubes"/>
    <s v="Road Tire Tube"/>
    <m/>
    <n v="14"/>
    <n v="1"/>
    <n v="4"/>
    <n v="14"/>
    <n v="46"/>
    <n v="32"/>
    <m/>
  </r>
  <r>
    <d v="2013-07-12T00:00:00"/>
    <x v="14"/>
    <n v="29427"/>
    <n v="23"/>
    <s v="Youth (&lt;25)"/>
    <s v="M"/>
    <x v="4"/>
    <s v="Seine (Paris)"/>
    <s v="Accessories"/>
    <s v="Tires and Tubes"/>
    <s v="Road Tire Tube"/>
    <m/>
    <n v="19"/>
    <n v="1"/>
    <n v="4"/>
    <n v="19"/>
    <n v="62"/>
    <n v="43"/>
    <m/>
  </r>
  <r>
    <d v="2015-07-12T00:00:00"/>
    <x v="15"/>
    <n v="29427"/>
    <n v="23"/>
    <s v="Youth (&lt;25)"/>
    <s v="M"/>
    <x v="4"/>
    <s v="Seine (Paris)"/>
    <s v="Accessories"/>
    <s v="Tires and Tubes"/>
    <s v="Road Tire Tube"/>
    <m/>
    <n v="16"/>
    <n v="1"/>
    <n v="4"/>
    <n v="16"/>
    <n v="52"/>
    <n v="36"/>
    <m/>
  </r>
  <r>
    <s v="14/04/2014"/>
    <x v="168"/>
    <n v="29427"/>
    <n v="23"/>
    <s v="Youth (&lt;25)"/>
    <s v="M"/>
    <x v="4"/>
    <s v="Seine (Paris)"/>
    <s v="Accessories"/>
    <s v="Tires and Tubes"/>
    <s v="Road Tire Tube"/>
    <m/>
    <n v="7"/>
    <n v="1"/>
    <n v="4"/>
    <n v="7"/>
    <n v="23"/>
    <n v="16"/>
    <m/>
  </r>
  <r>
    <s v="14/04/2014"/>
    <x v="168"/>
    <n v="29427"/>
    <n v="23"/>
    <s v="Youth (&lt;25)"/>
    <s v="M"/>
    <x v="4"/>
    <s v="Seine (Paris)"/>
    <s v="Accessories"/>
    <s v="Tires and Tubes"/>
    <s v="Road Tire Tube"/>
    <m/>
    <n v="1"/>
    <n v="1"/>
    <n v="4"/>
    <n v="1"/>
    <n v="3"/>
    <n v="2"/>
    <m/>
  </r>
  <r>
    <s v="14/04/2016"/>
    <x v="169"/>
    <n v="29427"/>
    <n v="23"/>
    <s v="Youth (&lt;25)"/>
    <s v="M"/>
    <x v="4"/>
    <s v="Seine (Paris)"/>
    <s v="Accessories"/>
    <s v="Tires and Tubes"/>
    <s v="Road Tire Tube"/>
    <m/>
    <n v="5"/>
    <n v="1"/>
    <n v="4"/>
    <n v="5"/>
    <n v="16"/>
    <n v="11"/>
    <m/>
  </r>
  <r>
    <s v="14/04/2016"/>
    <x v="169"/>
    <n v="29427"/>
    <n v="23"/>
    <s v="Youth (&lt;25)"/>
    <s v="M"/>
    <x v="4"/>
    <s v="Seine (Paris)"/>
    <s v="Accessories"/>
    <s v="Tires and Tubes"/>
    <s v="Road Tire Tube"/>
    <m/>
    <n v="3"/>
    <n v="1"/>
    <n v="4"/>
    <n v="3"/>
    <n v="10"/>
    <n v="7"/>
    <m/>
  </r>
  <r>
    <s v="19/06/2014"/>
    <x v="56"/>
    <n v="29427"/>
    <n v="23"/>
    <s v="Youth (&lt;25)"/>
    <s v="M"/>
    <x v="4"/>
    <s v="Seine (Paris)"/>
    <s v="Accessories"/>
    <s v="Tires and Tubes"/>
    <s v="Road Tire Tube"/>
    <m/>
    <n v="30"/>
    <n v="1"/>
    <n v="4"/>
    <n v="30"/>
    <n v="98"/>
    <n v="68"/>
    <m/>
  </r>
  <r>
    <s v="19/06/2016"/>
    <x v="57"/>
    <n v="29427"/>
    <n v="23"/>
    <s v="Youth (&lt;25)"/>
    <s v="M"/>
    <x v="4"/>
    <s v="Seine (Paris)"/>
    <s v="Accessories"/>
    <s v="Tires and Tubes"/>
    <s v="Road Tire Tube"/>
    <m/>
    <n v="28"/>
    <n v="1"/>
    <n v="4"/>
    <n v="28"/>
    <n v="92"/>
    <n v="64"/>
    <m/>
  </r>
  <r>
    <s v="28/08/2013"/>
    <x v="38"/>
    <n v="29430"/>
    <n v="22"/>
    <s v="Youth (&lt;25)"/>
    <s v="F"/>
    <x v="3"/>
    <s v="Nordrhein-Westfalen"/>
    <s v="Accessories"/>
    <s v="Tires and Tubes"/>
    <s v="Road Tire Tube"/>
    <m/>
    <n v="10"/>
    <n v="1"/>
    <n v="4"/>
    <n v="10"/>
    <n v="35"/>
    <n v="25"/>
    <m/>
  </r>
  <r>
    <s v="28/08/2015"/>
    <x v="39"/>
    <n v="29430"/>
    <n v="22"/>
    <s v="Youth (&lt;25)"/>
    <s v="F"/>
    <x v="3"/>
    <s v="Nordrhein-Westfalen"/>
    <s v="Accessories"/>
    <s v="Tires and Tubes"/>
    <s v="Road Tire Tube"/>
    <m/>
    <n v="11"/>
    <n v="1"/>
    <n v="4"/>
    <n v="11"/>
    <n v="38"/>
    <n v="27"/>
    <m/>
  </r>
  <r>
    <s v="13/12/2013"/>
    <x v="308"/>
    <n v="29430"/>
    <n v="22"/>
    <s v="Youth (&lt;25)"/>
    <s v="F"/>
    <x v="3"/>
    <s v="Nordrhein-Westfalen"/>
    <s v="Accessories"/>
    <s v="Tires and Tubes"/>
    <s v="Road Tire Tube"/>
    <m/>
    <n v="10"/>
    <n v="1"/>
    <n v="4"/>
    <n v="10"/>
    <n v="35"/>
    <n v="25"/>
    <m/>
  </r>
  <r>
    <s v="13/12/2013"/>
    <x v="308"/>
    <n v="29430"/>
    <n v="22"/>
    <s v="Youth (&lt;25)"/>
    <s v="F"/>
    <x v="3"/>
    <s v="Nordrhein-Westfalen"/>
    <s v="Accessories"/>
    <s v="Tires and Tubes"/>
    <s v="Road Tire Tube"/>
    <m/>
    <n v="24"/>
    <n v="1"/>
    <n v="4"/>
    <n v="24"/>
    <n v="84"/>
    <n v="60"/>
    <m/>
  </r>
  <r>
    <s v="13/12/2015"/>
    <x v="309"/>
    <n v="29430"/>
    <n v="22"/>
    <s v="Youth (&lt;25)"/>
    <s v="F"/>
    <x v="3"/>
    <s v="Nordrhein-Westfalen"/>
    <s v="Accessories"/>
    <s v="Tires and Tubes"/>
    <s v="Road Tire Tube"/>
    <m/>
    <n v="8"/>
    <n v="1"/>
    <n v="4"/>
    <n v="8"/>
    <n v="28"/>
    <n v="20"/>
    <m/>
  </r>
  <r>
    <s v="13/12/2015"/>
    <x v="309"/>
    <n v="29430"/>
    <n v="22"/>
    <s v="Youth (&lt;25)"/>
    <s v="F"/>
    <x v="3"/>
    <s v="Nordrhein-Westfalen"/>
    <s v="Accessories"/>
    <s v="Tires and Tubes"/>
    <s v="Road Tire Tube"/>
    <m/>
    <n v="26"/>
    <n v="1"/>
    <n v="4"/>
    <n v="26"/>
    <n v="90"/>
    <n v="64"/>
    <m/>
  </r>
  <r>
    <s v="25/02/2014"/>
    <x v="410"/>
    <n v="29430"/>
    <n v="22"/>
    <s v="Youth (&lt;25)"/>
    <s v="F"/>
    <x v="3"/>
    <s v="Nordrhein-Westfalen"/>
    <s v="Accessories"/>
    <s v="Tires and Tubes"/>
    <s v="Road Tire Tube"/>
    <m/>
    <n v="9"/>
    <n v="1"/>
    <n v="4"/>
    <n v="9"/>
    <n v="31"/>
    <n v="22"/>
    <m/>
  </r>
  <r>
    <s v="25/02/2016"/>
    <x v="411"/>
    <n v="29430"/>
    <n v="22"/>
    <s v="Youth (&lt;25)"/>
    <s v="F"/>
    <x v="3"/>
    <s v="Nordrhein-Westfalen"/>
    <s v="Accessories"/>
    <s v="Tires and Tubes"/>
    <s v="Road Tire Tube"/>
    <m/>
    <n v="10"/>
    <n v="1"/>
    <n v="4"/>
    <n v="10"/>
    <n v="35"/>
    <n v="25"/>
    <m/>
  </r>
  <r>
    <d v="2013-05-10T00:00:00"/>
    <x v="14"/>
    <n v="29434"/>
    <n v="35"/>
    <s v="Adults (35-64)"/>
    <s v="F"/>
    <x v="3"/>
    <s v="Nordrhein-Westfalen"/>
    <s v="Accessories"/>
    <s v="Tires and Tubes"/>
    <s v="Touring Tire"/>
    <m/>
    <n v="17"/>
    <n v="11"/>
    <n v="29"/>
    <n v="187"/>
    <n v="429"/>
    <n v="242"/>
    <m/>
  </r>
  <r>
    <d v="2013-05-10T00:00:00"/>
    <x v="14"/>
    <n v="29434"/>
    <n v="35"/>
    <s v="Adults (35-64)"/>
    <s v="F"/>
    <x v="3"/>
    <s v="Nordrhein-Westfalen"/>
    <s v="Accessories"/>
    <s v="Tires and Tubes"/>
    <s v="Touring Tire"/>
    <m/>
    <n v="21"/>
    <n v="11"/>
    <n v="29"/>
    <n v="231"/>
    <n v="530"/>
    <n v="299"/>
    <m/>
  </r>
  <r>
    <d v="2015-05-10T00:00:00"/>
    <x v="15"/>
    <n v="29434"/>
    <n v="35"/>
    <s v="Adults (35-64)"/>
    <s v="F"/>
    <x v="3"/>
    <s v="Nordrhein-Westfalen"/>
    <s v="Accessories"/>
    <s v="Tires and Tubes"/>
    <s v="Touring Tire"/>
    <m/>
    <n v="19"/>
    <n v="11"/>
    <n v="29"/>
    <n v="209"/>
    <n v="479"/>
    <n v="270"/>
    <m/>
  </r>
  <r>
    <d v="2015-05-10T00:00:00"/>
    <x v="15"/>
    <n v="29434"/>
    <n v="35"/>
    <s v="Adults (35-64)"/>
    <s v="F"/>
    <x v="3"/>
    <s v="Nordrhein-Westfalen"/>
    <s v="Accessories"/>
    <s v="Tires and Tubes"/>
    <s v="Touring Tire"/>
    <m/>
    <n v="18"/>
    <n v="11"/>
    <n v="29"/>
    <n v="198"/>
    <n v="454"/>
    <n v="256"/>
    <m/>
  </r>
  <r>
    <d v="2014-01-02T00:00:00"/>
    <x v="26"/>
    <n v="29434"/>
    <n v="35"/>
    <s v="Adults (35-64)"/>
    <s v="F"/>
    <x v="3"/>
    <s v="Nordrhein-Westfalen"/>
    <s v="Accessories"/>
    <s v="Tires and Tubes"/>
    <s v="Touring Tire"/>
    <m/>
    <n v="16"/>
    <n v="11"/>
    <n v="29"/>
    <n v="176"/>
    <n v="404"/>
    <n v="228"/>
    <m/>
  </r>
  <r>
    <d v="2016-01-02T00:00:00"/>
    <x v="27"/>
    <n v="29434"/>
    <n v="35"/>
    <s v="Adults (35-64)"/>
    <s v="F"/>
    <x v="3"/>
    <s v="Nordrhein-Westfalen"/>
    <s v="Accessories"/>
    <s v="Tires and Tubes"/>
    <s v="Touring Tire"/>
    <m/>
    <n v="13"/>
    <n v="11"/>
    <n v="29"/>
    <n v="143"/>
    <n v="328"/>
    <n v="185"/>
    <m/>
  </r>
  <r>
    <s v="24/10/2013"/>
    <x v="370"/>
    <n v="29435"/>
    <n v="35"/>
    <s v="Adults (35-64)"/>
    <s v="M"/>
    <x v="3"/>
    <s v="Saarland"/>
    <s v="Accessories"/>
    <s v="Tires and Tubes"/>
    <s v="Touring Tire"/>
    <m/>
    <n v="22"/>
    <n v="11"/>
    <n v="29"/>
    <n v="242"/>
    <n v="523"/>
    <n v="281"/>
    <m/>
  </r>
  <r>
    <s v="24/10/2013"/>
    <x v="370"/>
    <n v="29435"/>
    <n v="35"/>
    <s v="Adults (35-64)"/>
    <s v="M"/>
    <x v="3"/>
    <s v="Saarland"/>
    <s v="Accessories"/>
    <s v="Tires and Tubes"/>
    <s v="Touring Tire"/>
    <m/>
    <n v="14"/>
    <n v="11"/>
    <n v="29"/>
    <n v="154"/>
    <n v="333"/>
    <n v="179"/>
    <m/>
  </r>
  <r>
    <s v="24/10/2015"/>
    <x v="371"/>
    <n v="29435"/>
    <n v="35"/>
    <s v="Adults (35-64)"/>
    <s v="M"/>
    <x v="3"/>
    <s v="Saarland"/>
    <s v="Accessories"/>
    <s v="Tires and Tubes"/>
    <s v="Touring Tire"/>
    <m/>
    <n v="22"/>
    <n v="11"/>
    <n v="29"/>
    <n v="242"/>
    <n v="523"/>
    <n v="281"/>
    <m/>
  </r>
  <r>
    <s v="24/10/2015"/>
    <x v="371"/>
    <n v="29435"/>
    <n v="35"/>
    <s v="Adults (35-64)"/>
    <s v="M"/>
    <x v="3"/>
    <s v="Saarland"/>
    <s v="Accessories"/>
    <s v="Tires and Tubes"/>
    <s v="Touring Tire"/>
    <m/>
    <n v="12"/>
    <n v="11"/>
    <n v="29"/>
    <n v="132"/>
    <n v="285"/>
    <n v="153"/>
    <m/>
  </r>
  <r>
    <d v="2013-01-11T00:00:00"/>
    <x v="14"/>
    <n v="29435"/>
    <n v="35"/>
    <s v="Adults (35-64)"/>
    <s v="M"/>
    <x v="3"/>
    <s v="Saarland"/>
    <s v="Accessories"/>
    <s v="Tires and Tubes"/>
    <s v="Touring Tire"/>
    <m/>
    <n v="25"/>
    <n v="11"/>
    <n v="29"/>
    <n v="275"/>
    <n v="595"/>
    <n v="320"/>
    <m/>
  </r>
  <r>
    <d v="2015-01-11T00:00:00"/>
    <x v="15"/>
    <n v="29435"/>
    <n v="35"/>
    <s v="Adults (35-64)"/>
    <s v="M"/>
    <x v="3"/>
    <s v="Saarland"/>
    <s v="Accessories"/>
    <s v="Tires and Tubes"/>
    <s v="Touring Tire"/>
    <m/>
    <n v="23"/>
    <n v="11"/>
    <n v="29"/>
    <n v="253"/>
    <n v="547"/>
    <n v="294"/>
    <m/>
  </r>
  <r>
    <s v="18/11/2013"/>
    <x v="320"/>
    <n v="29435"/>
    <n v="35"/>
    <s v="Adults (35-64)"/>
    <s v="M"/>
    <x v="3"/>
    <s v="Saarland"/>
    <s v="Accessories"/>
    <s v="Tires and Tubes"/>
    <s v="Touring Tire"/>
    <m/>
    <n v="25"/>
    <n v="11"/>
    <n v="29"/>
    <n v="275"/>
    <n v="595"/>
    <n v="320"/>
    <m/>
  </r>
  <r>
    <s v="18/11/2013"/>
    <x v="320"/>
    <n v="29435"/>
    <n v="35"/>
    <s v="Adults (35-64)"/>
    <s v="M"/>
    <x v="3"/>
    <s v="Saarland"/>
    <s v="Accessories"/>
    <s v="Tires and Tubes"/>
    <s v="Touring Tire"/>
    <m/>
    <n v="28"/>
    <n v="11"/>
    <n v="29"/>
    <n v="308"/>
    <n v="666"/>
    <n v="358"/>
    <m/>
  </r>
  <r>
    <s v="18/11/2015"/>
    <x v="321"/>
    <n v="29435"/>
    <n v="35"/>
    <s v="Adults (35-64)"/>
    <s v="M"/>
    <x v="3"/>
    <s v="Saarland"/>
    <s v="Accessories"/>
    <s v="Tires and Tubes"/>
    <s v="Touring Tire"/>
    <m/>
    <n v="26"/>
    <n v="11"/>
    <n v="29"/>
    <n v="286"/>
    <n v="618"/>
    <n v="332"/>
    <m/>
  </r>
  <r>
    <s v="18/11/2015"/>
    <x v="321"/>
    <n v="29435"/>
    <n v="35"/>
    <s v="Adults (35-64)"/>
    <s v="M"/>
    <x v="3"/>
    <s v="Saarland"/>
    <s v="Accessories"/>
    <s v="Tires and Tubes"/>
    <s v="Touring Tire"/>
    <m/>
    <n v="28"/>
    <n v="11"/>
    <n v="29"/>
    <n v="308"/>
    <n v="666"/>
    <n v="358"/>
    <m/>
  </r>
  <r>
    <s v="14/02/2014"/>
    <x v="184"/>
    <n v="29435"/>
    <n v="35"/>
    <s v="Adults (35-64)"/>
    <s v="M"/>
    <x v="3"/>
    <s v="Saarland"/>
    <s v="Accessories"/>
    <s v="Tires and Tubes"/>
    <s v="Touring Tire"/>
    <m/>
    <n v="7"/>
    <n v="11"/>
    <n v="29"/>
    <n v="77"/>
    <n v="166"/>
    <n v="89"/>
    <m/>
  </r>
  <r>
    <s v="14/02/2016"/>
    <x v="185"/>
    <n v="29435"/>
    <n v="35"/>
    <s v="Adults (35-64)"/>
    <s v="M"/>
    <x v="3"/>
    <s v="Saarland"/>
    <s v="Accessories"/>
    <s v="Tires and Tubes"/>
    <s v="Touring Tire"/>
    <m/>
    <n v="4"/>
    <n v="11"/>
    <n v="29"/>
    <n v="44"/>
    <n v="95"/>
    <n v="51"/>
    <m/>
  </r>
  <r>
    <s v="16/02/2014"/>
    <x v="450"/>
    <n v="29435"/>
    <n v="35"/>
    <s v="Adults (35-64)"/>
    <s v="M"/>
    <x v="3"/>
    <s v="Saarland"/>
    <s v="Accessories"/>
    <s v="Tires and Tubes"/>
    <s v="Touring Tire"/>
    <m/>
    <n v="8"/>
    <n v="11"/>
    <n v="29"/>
    <n v="88"/>
    <n v="190"/>
    <n v="102"/>
    <m/>
  </r>
  <r>
    <s v="16/02/2014"/>
    <x v="450"/>
    <n v="29435"/>
    <n v="35"/>
    <s v="Adults (35-64)"/>
    <s v="M"/>
    <x v="3"/>
    <s v="Saarland"/>
    <s v="Accessories"/>
    <s v="Tires and Tubes"/>
    <s v="Touring Tire"/>
    <m/>
    <n v="4"/>
    <n v="11"/>
    <n v="29"/>
    <n v="44"/>
    <n v="95"/>
    <n v="51"/>
    <m/>
  </r>
  <r>
    <s v="16/02/2016"/>
    <x v="451"/>
    <n v="29435"/>
    <n v="35"/>
    <s v="Adults (35-64)"/>
    <s v="M"/>
    <x v="3"/>
    <s v="Saarland"/>
    <s v="Accessories"/>
    <s v="Tires and Tubes"/>
    <s v="Touring Tire"/>
    <m/>
    <n v="7"/>
    <n v="11"/>
    <n v="29"/>
    <n v="77"/>
    <n v="166"/>
    <n v="89"/>
    <m/>
  </r>
  <r>
    <s v="16/02/2016"/>
    <x v="451"/>
    <n v="29435"/>
    <n v="35"/>
    <s v="Adults (35-64)"/>
    <s v="M"/>
    <x v="3"/>
    <s v="Saarland"/>
    <s v="Accessories"/>
    <s v="Tires and Tubes"/>
    <s v="Touring Tire"/>
    <m/>
    <n v="1"/>
    <n v="11"/>
    <n v="29"/>
    <n v="11"/>
    <n v="24"/>
    <n v="13"/>
    <m/>
  </r>
  <r>
    <d v="2014-12-04T00:00:00"/>
    <x v="26"/>
    <n v="29435"/>
    <n v="35"/>
    <s v="Adults (35-64)"/>
    <s v="M"/>
    <x v="3"/>
    <s v="Saarland"/>
    <s v="Accessories"/>
    <s v="Tires and Tubes"/>
    <s v="Touring Tire"/>
    <m/>
    <n v="27"/>
    <n v="11"/>
    <n v="29"/>
    <n v="297"/>
    <n v="642"/>
    <n v="345"/>
    <m/>
  </r>
  <r>
    <d v="2014-12-04T00:00:00"/>
    <x v="26"/>
    <n v="29435"/>
    <n v="35"/>
    <s v="Adults (35-64)"/>
    <s v="M"/>
    <x v="3"/>
    <s v="Saarland"/>
    <s v="Accessories"/>
    <s v="Tires and Tubes"/>
    <s v="Touring Tire"/>
    <m/>
    <n v="2"/>
    <n v="11"/>
    <n v="29"/>
    <n v="22"/>
    <n v="48"/>
    <n v="26"/>
    <m/>
  </r>
  <r>
    <d v="2016-12-04T00:00:00"/>
    <x v="27"/>
    <n v="29435"/>
    <n v="35"/>
    <s v="Adults (35-64)"/>
    <s v="M"/>
    <x v="3"/>
    <s v="Saarland"/>
    <s v="Accessories"/>
    <s v="Tires and Tubes"/>
    <s v="Touring Tire"/>
    <m/>
    <n v="28"/>
    <n v="11"/>
    <n v="29"/>
    <n v="308"/>
    <n v="666"/>
    <n v="358"/>
    <m/>
  </r>
  <r>
    <d v="2016-12-04T00:00:00"/>
    <x v="27"/>
    <n v="29435"/>
    <n v="35"/>
    <s v="Adults (35-64)"/>
    <s v="M"/>
    <x v="3"/>
    <s v="Saarland"/>
    <s v="Accessories"/>
    <s v="Tires and Tubes"/>
    <s v="Touring Tire"/>
    <m/>
    <n v="1"/>
    <n v="11"/>
    <n v="29"/>
    <n v="11"/>
    <n v="24"/>
    <n v="13"/>
    <m/>
  </r>
  <r>
    <s v="30/12/2013"/>
    <x v="200"/>
    <n v="29437"/>
    <n v="35"/>
    <s v="Adults (35-64)"/>
    <s v="F"/>
    <x v="4"/>
    <s v="Seine Saint Denis"/>
    <s v="Accessories"/>
    <s v="Tires and Tubes"/>
    <s v="Touring Tire"/>
    <m/>
    <n v="27"/>
    <n v="11"/>
    <n v="29"/>
    <n v="297"/>
    <n v="642"/>
    <n v="345"/>
    <m/>
  </r>
  <r>
    <s v="30/12/2015"/>
    <x v="201"/>
    <n v="29437"/>
    <n v="35"/>
    <s v="Adults (35-64)"/>
    <s v="F"/>
    <x v="4"/>
    <s v="Seine Saint Denis"/>
    <s v="Accessories"/>
    <s v="Tires and Tubes"/>
    <s v="Touring Tire"/>
    <m/>
    <n v="27"/>
    <n v="11"/>
    <n v="29"/>
    <n v="297"/>
    <n v="642"/>
    <n v="345"/>
    <m/>
  </r>
  <r>
    <s v="30/03/2014"/>
    <x v="98"/>
    <n v="29437"/>
    <n v="35"/>
    <s v="Adults (35-64)"/>
    <s v="F"/>
    <x v="4"/>
    <s v="Seine Saint Denis"/>
    <s v="Accessories"/>
    <s v="Tires and Tubes"/>
    <s v="Touring Tire"/>
    <m/>
    <n v="6"/>
    <n v="11"/>
    <n v="29"/>
    <n v="66"/>
    <n v="143"/>
    <n v="77"/>
    <m/>
  </r>
  <r>
    <s v="30/03/2014"/>
    <x v="98"/>
    <n v="29437"/>
    <n v="35"/>
    <s v="Adults (35-64)"/>
    <s v="F"/>
    <x v="4"/>
    <s v="Seine Saint Denis"/>
    <s v="Accessories"/>
    <s v="Tires and Tubes"/>
    <s v="Touring Tire"/>
    <m/>
    <n v="12"/>
    <n v="11"/>
    <n v="29"/>
    <n v="132"/>
    <n v="285"/>
    <n v="153"/>
    <m/>
  </r>
  <r>
    <s v="30/03/2016"/>
    <x v="99"/>
    <n v="29437"/>
    <n v="35"/>
    <s v="Adults (35-64)"/>
    <s v="F"/>
    <x v="4"/>
    <s v="Seine Saint Denis"/>
    <s v="Accessories"/>
    <s v="Tires and Tubes"/>
    <s v="Touring Tire"/>
    <m/>
    <n v="3"/>
    <n v="11"/>
    <n v="29"/>
    <n v="33"/>
    <n v="71"/>
    <n v="38"/>
    <m/>
  </r>
  <r>
    <s v="30/03/2016"/>
    <x v="99"/>
    <n v="29437"/>
    <n v="35"/>
    <s v="Adults (35-64)"/>
    <s v="F"/>
    <x v="4"/>
    <s v="Seine Saint Denis"/>
    <s v="Accessories"/>
    <s v="Tires and Tubes"/>
    <s v="Touring Tire"/>
    <m/>
    <n v="12"/>
    <n v="11"/>
    <n v="29"/>
    <n v="132"/>
    <n v="285"/>
    <n v="153"/>
    <m/>
  </r>
  <r>
    <s v="22/08/2013"/>
    <x v="460"/>
    <n v="29438"/>
    <n v="36"/>
    <s v="Adults (35-64)"/>
    <s v="M"/>
    <x v="3"/>
    <s v="Hamburg"/>
    <s v="Accessories"/>
    <s v="Tires and Tubes"/>
    <s v="Road Tire Tube"/>
    <m/>
    <n v="21"/>
    <n v="1"/>
    <n v="4"/>
    <n v="21"/>
    <n v="78"/>
    <n v="57"/>
    <m/>
  </r>
  <r>
    <s v="22/08/2015"/>
    <x v="461"/>
    <n v="29438"/>
    <n v="36"/>
    <s v="Adults (35-64)"/>
    <s v="M"/>
    <x v="3"/>
    <s v="Hamburg"/>
    <s v="Accessories"/>
    <s v="Tires and Tubes"/>
    <s v="Road Tire Tube"/>
    <m/>
    <n v="22"/>
    <n v="1"/>
    <n v="4"/>
    <n v="22"/>
    <n v="82"/>
    <n v="60"/>
    <m/>
  </r>
  <r>
    <d v="2013-12-11T00:00:00"/>
    <x v="14"/>
    <n v="29438"/>
    <n v="36"/>
    <s v="Adults (35-64)"/>
    <s v="M"/>
    <x v="3"/>
    <s v="Hamburg"/>
    <s v="Accessories"/>
    <s v="Tires and Tubes"/>
    <s v="Road Tire Tube"/>
    <m/>
    <n v="20"/>
    <n v="1"/>
    <n v="4"/>
    <n v="20"/>
    <n v="74"/>
    <n v="54"/>
    <m/>
  </r>
  <r>
    <d v="2013-12-11T00:00:00"/>
    <x v="14"/>
    <n v="29438"/>
    <n v="36"/>
    <s v="Adults (35-64)"/>
    <s v="M"/>
    <x v="3"/>
    <s v="Hamburg"/>
    <s v="Accessories"/>
    <s v="Tires and Tubes"/>
    <s v="Road Tire Tube"/>
    <m/>
    <n v="23"/>
    <n v="1"/>
    <n v="4"/>
    <n v="23"/>
    <n v="86"/>
    <n v="63"/>
    <m/>
  </r>
  <r>
    <d v="2015-12-11T00:00:00"/>
    <x v="15"/>
    <n v="29438"/>
    <n v="36"/>
    <s v="Adults (35-64)"/>
    <s v="M"/>
    <x v="3"/>
    <s v="Hamburg"/>
    <s v="Accessories"/>
    <s v="Tires and Tubes"/>
    <s v="Road Tire Tube"/>
    <m/>
    <n v="20"/>
    <n v="1"/>
    <n v="4"/>
    <n v="20"/>
    <n v="74"/>
    <n v="54"/>
    <m/>
  </r>
  <r>
    <d v="2015-12-11T00:00:00"/>
    <x v="15"/>
    <n v="29438"/>
    <n v="36"/>
    <s v="Adults (35-64)"/>
    <s v="M"/>
    <x v="3"/>
    <s v="Hamburg"/>
    <s v="Accessories"/>
    <s v="Tires and Tubes"/>
    <s v="Road Tire Tube"/>
    <m/>
    <n v="23"/>
    <n v="1"/>
    <n v="4"/>
    <n v="23"/>
    <n v="86"/>
    <n v="63"/>
    <m/>
  </r>
  <r>
    <d v="2014-07-02T00:00:00"/>
    <x v="26"/>
    <n v="29438"/>
    <n v="36"/>
    <s v="Adults (35-64)"/>
    <s v="M"/>
    <x v="3"/>
    <s v="Hamburg"/>
    <s v="Accessories"/>
    <s v="Tires and Tubes"/>
    <s v="Road Tire Tube"/>
    <m/>
    <n v="5"/>
    <n v="1"/>
    <n v="4"/>
    <n v="5"/>
    <n v="19"/>
    <n v="14"/>
    <m/>
  </r>
  <r>
    <d v="2014-07-02T00:00:00"/>
    <x v="26"/>
    <n v="29438"/>
    <n v="36"/>
    <s v="Adults (35-64)"/>
    <s v="M"/>
    <x v="3"/>
    <s v="Hamburg"/>
    <s v="Accessories"/>
    <s v="Tires and Tubes"/>
    <s v="Road Tire Tube"/>
    <m/>
    <n v="27"/>
    <n v="1"/>
    <n v="4"/>
    <n v="27"/>
    <n v="100"/>
    <n v="73"/>
    <m/>
  </r>
  <r>
    <d v="2016-07-02T00:00:00"/>
    <x v="27"/>
    <n v="29438"/>
    <n v="36"/>
    <s v="Adults (35-64)"/>
    <s v="M"/>
    <x v="3"/>
    <s v="Hamburg"/>
    <s v="Accessories"/>
    <s v="Tires and Tubes"/>
    <s v="Road Tire Tube"/>
    <m/>
    <n v="5"/>
    <n v="1"/>
    <n v="4"/>
    <n v="5"/>
    <n v="19"/>
    <n v="14"/>
    <m/>
  </r>
  <r>
    <d v="2016-07-02T00:00:00"/>
    <x v="27"/>
    <n v="29438"/>
    <n v="36"/>
    <s v="Adults (35-64)"/>
    <s v="M"/>
    <x v="3"/>
    <s v="Hamburg"/>
    <s v="Accessories"/>
    <s v="Tires and Tubes"/>
    <s v="Road Tire Tube"/>
    <m/>
    <n v="24"/>
    <n v="1"/>
    <n v="4"/>
    <n v="24"/>
    <n v="89"/>
    <n v="65"/>
    <m/>
  </r>
  <r>
    <d v="2013-01-09T00:00:00"/>
    <x v="14"/>
    <n v="29440"/>
    <n v="36"/>
    <s v="Adults (35-64)"/>
    <s v="M"/>
    <x v="3"/>
    <s v="Nordrhein-Westfalen"/>
    <s v="Accessories"/>
    <s v="Tires and Tubes"/>
    <s v="Patch Kit/8 Patches"/>
    <m/>
    <n v="12"/>
    <n v="1"/>
    <n v="2"/>
    <n v="12"/>
    <n v="21"/>
    <n v="9"/>
    <m/>
  </r>
  <r>
    <d v="2013-01-09T00:00:00"/>
    <x v="14"/>
    <n v="29440"/>
    <n v="36"/>
    <s v="Adults (35-64)"/>
    <s v="M"/>
    <x v="3"/>
    <s v="Nordrhein-Westfalen"/>
    <s v="Accessories"/>
    <s v="Tires and Tubes"/>
    <s v="Patch Kit/8 Patches"/>
    <m/>
    <n v="28"/>
    <n v="1"/>
    <n v="2"/>
    <n v="28"/>
    <n v="49"/>
    <n v="21"/>
    <m/>
  </r>
  <r>
    <d v="2015-01-09T00:00:00"/>
    <x v="15"/>
    <n v="29440"/>
    <n v="36"/>
    <s v="Adults (35-64)"/>
    <s v="M"/>
    <x v="3"/>
    <s v="Nordrhein-Westfalen"/>
    <s v="Accessories"/>
    <s v="Tires and Tubes"/>
    <s v="Patch Kit/8 Patches"/>
    <m/>
    <n v="14"/>
    <n v="1"/>
    <n v="2"/>
    <n v="14"/>
    <n v="24"/>
    <n v="10"/>
    <m/>
  </r>
  <r>
    <d v="2015-01-09T00:00:00"/>
    <x v="15"/>
    <n v="29440"/>
    <n v="36"/>
    <s v="Adults (35-64)"/>
    <s v="M"/>
    <x v="3"/>
    <s v="Nordrhein-Westfalen"/>
    <s v="Accessories"/>
    <s v="Tires and Tubes"/>
    <s v="Patch Kit/8 Patches"/>
    <m/>
    <n v="26"/>
    <n v="1"/>
    <n v="2"/>
    <n v="26"/>
    <n v="45"/>
    <n v="19"/>
    <m/>
  </r>
  <r>
    <d v="2014-05-06T00:00:00"/>
    <x v="26"/>
    <n v="29440"/>
    <n v="36"/>
    <s v="Adults (35-64)"/>
    <s v="M"/>
    <x v="3"/>
    <s v="Nordrhein-Westfalen"/>
    <s v="Accessories"/>
    <s v="Tires and Tubes"/>
    <s v="Patch Kit/8 Patches"/>
    <m/>
    <n v="19"/>
    <n v="1"/>
    <n v="2"/>
    <n v="19"/>
    <n v="33"/>
    <n v="14"/>
    <m/>
  </r>
  <r>
    <d v="2014-05-06T00:00:00"/>
    <x v="26"/>
    <n v="29440"/>
    <n v="36"/>
    <s v="Adults (35-64)"/>
    <s v="M"/>
    <x v="3"/>
    <s v="Nordrhein-Westfalen"/>
    <s v="Accessories"/>
    <s v="Tires and Tubes"/>
    <s v="Patch Kit/8 Patches"/>
    <m/>
    <n v="7"/>
    <n v="1"/>
    <n v="2"/>
    <n v="7"/>
    <n v="12"/>
    <n v="5"/>
    <m/>
  </r>
  <r>
    <d v="2014-05-06T00:00:00"/>
    <x v="26"/>
    <n v="29440"/>
    <n v="36"/>
    <s v="Adults (35-64)"/>
    <s v="M"/>
    <x v="3"/>
    <s v="Nordrhein-Westfalen"/>
    <s v="Accessories"/>
    <s v="Tires and Tubes"/>
    <s v="Patch Kit/8 Patches"/>
    <m/>
    <n v="19"/>
    <n v="1"/>
    <n v="2"/>
    <n v="19"/>
    <n v="33"/>
    <n v="14"/>
    <m/>
  </r>
  <r>
    <d v="2016-05-06T00:00:00"/>
    <x v="27"/>
    <n v="29440"/>
    <n v="36"/>
    <s v="Adults (35-64)"/>
    <s v="M"/>
    <x v="3"/>
    <s v="Nordrhein-Westfalen"/>
    <s v="Accessories"/>
    <s v="Tires and Tubes"/>
    <s v="Patch Kit/8 Patches"/>
    <m/>
    <n v="21"/>
    <n v="1"/>
    <n v="2"/>
    <n v="21"/>
    <n v="37"/>
    <n v="16"/>
    <m/>
  </r>
  <r>
    <d v="2016-05-06T00:00:00"/>
    <x v="27"/>
    <n v="29440"/>
    <n v="36"/>
    <s v="Adults (35-64)"/>
    <s v="M"/>
    <x v="3"/>
    <s v="Nordrhein-Westfalen"/>
    <s v="Accessories"/>
    <s v="Tires and Tubes"/>
    <s v="Patch Kit/8 Patches"/>
    <m/>
    <n v="7"/>
    <n v="1"/>
    <n v="2"/>
    <n v="7"/>
    <n v="12"/>
    <n v="5"/>
    <m/>
  </r>
  <r>
    <d v="2016-05-06T00:00:00"/>
    <x v="27"/>
    <n v="29440"/>
    <n v="36"/>
    <s v="Adults (35-64)"/>
    <s v="M"/>
    <x v="3"/>
    <s v="Nordrhein-Westfalen"/>
    <s v="Accessories"/>
    <s v="Tires and Tubes"/>
    <s v="Patch Kit/8 Patches"/>
    <m/>
    <n v="17"/>
    <n v="1"/>
    <n v="2"/>
    <n v="17"/>
    <n v="30"/>
    <n v="13"/>
    <m/>
  </r>
  <r>
    <d v="2014-10-03T00:00:00"/>
    <x v="26"/>
    <n v="29445"/>
    <n v="60"/>
    <s v="Adults (35-64)"/>
    <s v="F"/>
    <x v="4"/>
    <s v="Nord"/>
    <s v="Accessories"/>
    <s v="Tires and Tubes"/>
    <s v="Road Tire Tube"/>
    <m/>
    <n v="26"/>
    <n v="1"/>
    <n v="4"/>
    <n v="26"/>
    <n v="90"/>
    <n v="64"/>
    <m/>
  </r>
  <r>
    <d v="2014-10-03T00:00:00"/>
    <x v="26"/>
    <n v="29445"/>
    <n v="60"/>
    <s v="Adults (35-64)"/>
    <s v="F"/>
    <x v="4"/>
    <s v="Nord"/>
    <s v="Accessories"/>
    <s v="Tires and Tubes"/>
    <s v="Road Tire Tube"/>
    <m/>
    <n v="6"/>
    <n v="1"/>
    <n v="4"/>
    <n v="6"/>
    <n v="21"/>
    <n v="15"/>
    <m/>
  </r>
  <r>
    <d v="2016-10-03T00:00:00"/>
    <x v="27"/>
    <n v="29445"/>
    <n v="60"/>
    <s v="Adults (35-64)"/>
    <s v="F"/>
    <x v="4"/>
    <s v="Nord"/>
    <s v="Accessories"/>
    <s v="Tires and Tubes"/>
    <s v="Road Tire Tube"/>
    <m/>
    <n v="24"/>
    <n v="1"/>
    <n v="4"/>
    <n v="24"/>
    <n v="84"/>
    <n v="60"/>
    <m/>
  </r>
  <r>
    <d v="2016-10-03T00:00:00"/>
    <x v="27"/>
    <n v="29445"/>
    <n v="60"/>
    <s v="Adults (35-64)"/>
    <s v="F"/>
    <x v="4"/>
    <s v="Nord"/>
    <s v="Accessories"/>
    <s v="Tires and Tubes"/>
    <s v="Road Tire Tube"/>
    <m/>
    <n v="7"/>
    <n v="1"/>
    <n v="4"/>
    <n v="7"/>
    <n v="24"/>
    <n v="17"/>
    <m/>
  </r>
  <r>
    <d v="2014-03-06T00:00:00"/>
    <x v="26"/>
    <n v="29446"/>
    <n v="60"/>
    <s v="Adults (35-64)"/>
    <s v="F"/>
    <x v="3"/>
    <s v="Nordrhein-Westfalen"/>
    <s v="Accessories"/>
    <s v="Tires and Tubes"/>
    <s v="Patch Kit/8 Patches"/>
    <m/>
    <n v="29"/>
    <n v="1"/>
    <n v="2"/>
    <n v="29"/>
    <n v="50"/>
    <n v="21"/>
    <m/>
  </r>
  <r>
    <d v="2014-03-06T00:00:00"/>
    <x v="26"/>
    <n v="29446"/>
    <n v="60"/>
    <s v="Adults (35-64)"/>
    <s v="F"/>
    <x v="3"/>
    <s v="Nordrhein-Westfalen"/>
    <s v="Accessories"/>
    <s v="Tires and Tubes"/>
    <s v="Patch Kit/8 Patches"/>
    <m/>
    <n v="17"/>
    <n v="1"/>
    <n v="2"/>
    <n v="17"/>
    <n v="30"/>
    <n v="13"/>
    <m/>
  </r>
  <r>
    <d v="2014-03-06T00:00:00"/>
    <x v="26"/>
    <n v="29446"/>
    <n v="60"/>
    <s v="Adults (35-64)"/>
    <s v="F"/>
    <x v="3"/>
    <s v="Nordrhein-Westfalen"/>
    <s v="Accessories"/>
    <s v="Tires and Tubes"/>
    <s v="Patch Kit/8 Patches"/>
    <m/>
    <n v="8"/>
    <n v="1"/>
    <n v="2"/>
    <n v="8"/>
    <n v="14"/>
    <n v="6"/>
    <m/>
  </r>
  <r>
    <d v="2016-03-06T00:00:00"/>
    <x v="27"/>
    <n v="29446"/>
    <n v="60"/>
    <s v="Adults (35-64)"/>
    <s v="F"/>
    <x v="3"/>
    <s v="Nordrhein-Westfalen"/>
    <s v="Accessories"/>
    <s v="Tires and Tubes"/>
    <s v="Patch Kit/8 Patches"/>
    <m/>
    <n v="26"/>
    <n v="1"/>
    <n v="2"/>
    <n v="26"/>
    <n v="45"/>
    <n v="19"/>
    <m/>
  </r>
  <r>
    <d v="2016-03-06T00:00:00"/>
    <x v="27"/>
    <n v="29446"/>
    <n v="60"/>
    <s v="Adults (35-64)"/>
    <s v="F"/>
    <x v="3"/>
    <s v="Nordrhein-Westfalen"/>
    <s v="Accessories"/>
    <s v="Tires and Tubes"/>
    <s v="Patch Kit/8 Patches"/>
    <m/>
    <n v="19"/>
    <n v="1"/>
    <n v="2"/>
    <n v="19"/>
    <n v="33"/>
    <n v="14"/>
    <m/>
  </r>
  <r>
    <d v="2016-03-06T00:00:00"/>
    <x v="27"/>
    <n v="29446"/>
    <n v="60"/>
    <s v="Adults (35-64)"/>
    <s v="F"/>
    <x v="3"/>
    <s v="Nordrhein-Westfalen"/>
    <s v="Accessories"/>
    <s v="Tires and Tubes"/>
    <s v="Patch Kit/8 Patches"/>
    <m/>
    <n v="5"/>
    <n v="1"/>
    <n v="2"/>
    <n v="5"/>
    <n v="9"/>
    <n v="4"/>
    <m/>
  </r>
  <r>
    <s v="28/06/2014"/>
    <x v="60"/>
    <n v="29447"/>
    <n v="59"/>
    <s v="Adults (35-64)"/>
    <s v="F"/>
    <x v="4"/>
    <s v="Nord"/>
    <s v="Accessories"/>
    <s v="Tires and Tubes"/>
    <s v="Patch Kit/8 Patches"/>
    <m/>
    <n v="26"/>
    <n v="1"/>
    <n v="2"/>
    <n v="26"/>
    <n v="45"/>
    <n v="19"/>
    <m/>
  </r>
  <r>
    <s v="28/06/2014"/>
    <x v="60"/>
    <n v="29447"/>
    <n v="59"/>
    <s v="Adults (35-64)"/>
    <s v="F"/>
    <x v="4"/>
    <s v="Nord"/>
    <s v="Accessories"/>
    <s v="Tires and Tubes"/>
    <s v="Patch Kit/8 Patches"/>
    <m/>
    <n v="3"/>
    <n v="1"/>
    <n v="2"/>
    <n v="3"/>
    <n v="5"/>
    <n v="2"/>
    <m/>
  </r>
  <r>
    <s v="28/06/2016"/>
    <x v="61"/>
    <n v="29447"/>
    <n v="59"/>
    <s v="Adults (35-64)"/>
    <s v="F"/>
    <x v="4"/>
    <s v="Nord"/>
    <s v="Accessories"/>
    <s v="Tires and Tubes"/>
    <s v="Patch Kit/8 Patches"/>
    <m/>
    <n v="26"/>
    <n v="1"/>
    <n v="2"/>
    <n v="26"/>
    <n v="45"/>
    <n v="19"/>
    <m/>
  </r>
  <r>
    <s v="28/06/2016"/>
    <x v="61"/>
    <n v="29447"/>
    <n v="59"/>
    <s v="Adults (35-64)"/>
    <s v="F"/>
    <x v="4"/>
    <s v="Nord"/>
    <s v="Accessories"/>
    <s v="Tires and Tubes"/>
    <s v="Patch Kit/8 Patches"/>
    <m/>
    <n v="4"/>
    <n v="1"/>
    <n v="2"/>
    <n v="4"/>
    <n v="7"/>
    <n v="3"/>
    <m/>
  </r>
  <r>
    <d v="2013-12-08T00:00:00"/>
    <x v="14"/>
    <n v="29451"/>
    <n v="55"/>
    <s v="Adults (35-64)"/>
    <s v="M"/>
    <x v="4"/>
    <s v="Seine (Paris)"/>
    <s v="Accessories"/>
    <s v="Tires and Tubes"/>
    <s v="Patch Kit/8 Patches"/>
    <m/>
    <n v="25"/>
    <n v="1"/>
    <n v="2"/>
    <n v="25"/>
    <n v="41"/>
    <n v="16"/>
    <m/>
  </r>
  <r>
    <d v="2013-12-08T00:00:00"/>
    <x v="14"/>
    <n v="29451"/>
    <n v="55"/>
    <s v="Adults (35-64)"/>
    <s v="M"/>
    <x v="4"/>
    <s v="Seine (Paris)"/>
    <s v="Accessories"/>
    <s v="Tires and Tubes"/>
    <s v="Patch Kit/8 Patches"/>
    <m/>
    <n v="5"/>
    <n v="1"/>
    <n v="2"/>
    <n v="5"/>
    <n v="8"/>
    <n v="3"/>
    <m/>
  </r>
  <r>
    <d v="2015-12-08T00:00:00"/>
    <x v="15"/>
    <n v="29451"/>
    <n v="55"/>
    <s v="Adults (35-64)"/>
    <s v="M"/>
    <x v="4"/>
    <s v="Seine (Paris)"/>
    <s v="Accessories"/>
    <s v="Tires and Tubes"/>
    <s v="Patch Kit/8 Patches"/>
    <m/>
    <n v="22"/>
    <n v="1"/>
    <n v="2"/>
    <n v="22"/>
    <n v="36"/>
    <n v="14"/>
    <m/>
  </r>
  <r>
    <d v="2015-12-08T00:00:00"/>
    <x v="15"/>
    <n v="29451"/>
    <n v="55"/>
    <s v="Adults (35-64)"/>
    <s v="M"/>
    <x v="4"/>
    <s v="Seine (Paris)"/>
    <s v="Accessories"/>
    <s v="Tires and Tubes"/>
    <s v="Patch Kit/8 Patches"/>
    <m/>
    <n v="2"/>
    <n v="1"/>
    <n v="2"/>
    <n v="2"/>
    <n v="3"/>
    <n v="1"/>
    <m/>
  </r>
  <r>
    <d v="2013-10-10T00:00:00"/>
    <x v="14"/>
    <n v="29451"/>
    <n v="55"/>
    <s v="Adults (35-64)"/>
    <s v="M"/>
    <x v="4"/>
    <s v="Seine (Paris)"/>
    <s v="Accessories"/>
    <s v="Tires and Tubes"/>
    <s v="Patch Kit/8 Patches"/>
    <m/>
    <n v="2"/>
    <n v="1"/>
    <n v="2"/>
    <n v="2"/>
    <n v="3"/>
    <n v="1"/>
    <m/>
  </r>
  <r>
    <d v="2013-10-10T00:00:00"/>
    <x v="14"/>
    <n v="29451"/>
    <n v="55"/>
    <s v="Adults (35-64)"/>
    <s v="M"/>
    <x v="4"/>
    <s v="Seine (Paris)"/>
    <s v="Accessories"/>
    <s v="Tires and Tubes"/>
    <s v="Patch Kit/8 Patches"/>
    <m/>
    <n v="5"/>
    <n v="1"/>
    <n v="2"/>
    <n v="5"/>
    <n v="8"/>
    <n v="3"/>
    <m/>
  </r>
  <r>
    <d v="2015-10-10T00:00:00"/>
    <x v="15"/>
    <n v="29451"/>
    <n v="55"/>
    <s v="Adults (35-64)"/>
    <s v="M"/>
    <x v="4"/>
    <s v="Seine (Paris)"/>
    <s v="Accessories"/>
    <s v="Tires and Tubes"/>
    <s v="Patch Kit/8 Patches"/>
    <m/>
    <n v="1"/>
    <n v="1"/>
    <n v="2"/>
    <n v="1"/>
    <n v="2"/>
    <n v="1"/>
    <m/>
  </r>
  <r>
    <d v="2015-10-10T00:00:00"/>
    <x v="15"/>
    <n v="29451"/>
    <n v="55"/>
    <s v="Adults (35-64)"/>
    <s v="M"/>
    <x v="4"/>
    <s v="Seine (Paris)"/>
    <s v="Accessories"/>
    <s v="Tires and Tubes"/>
    <s v="Patch Kit/8 Patches"/>
    <m/>
    <n v="2"/>
    <n v="1"/>
    <n v="2"/>
    <n v="2"/>
    <n v="3"/>
    <n v="1"/>
    <m/>
  </r>
  <r>
    <s v="16/04/2014"/>
    <x v="352"/>
    <n v="29470"/>
    <n v="37"/>
    <s v="Adults (35-64)"/>
    <s v="M"/>
    <x v="4"/>
    <s v="Seine Saint Denis"/>
    <s v="Accessories"/>
    <s v="Tires and Tubes"/>
    <s v="Touring Tire Tube"/>
    <m/>
    <n v="22"/>
    <n v="2"/>
    <n v="5"/>
    <n v="44"/>
    <n v="90"/>
    <n v="46"/>
    <m/>
  </r>
  <r>
    <s v="16/04/2014"/>
    <x v="352"/>
    <n v="29470"/>
    <n v="37"/>
    <s v="Adults (35-64)"/>
    <s v="M"/>
    <x v="4"/>
    <s v="Seine Saint Denis"/>
    <s v="Accessories"/>
    <s v="Tires and Tubes"/>
    <s v="Touring Tire Tube"/>
    <m/>
    <n v="30"/>
    <n v="2"/>
    <n v="5"/>
    <n v="60"/>
    <n v="123"/>
    <n v="63"/>
    <m/>
  </r>
  <r>
    <s v="16/04/2016"/>
    <x v="353"/>
    <n v="29470"/>
    <n v="37"/>
    <s v="Adults (35-64)"/>
    <s v="M"/>
    <x v="4"/>
    <s v="Seine Saint Denis"/>
    <s v="Accessories"/>
    <s v="Tires and Tubes"/>
    <s v="Touring Tire Tube"/>
    <m/>
    <n v="19"/>
    <n v="2"/>
    <n v="5"/>
    <n v="38"/>
    <n v="78"/>
    <n v="40"/>
    <m/>
  </r>
  <r>
    <s v="16/04/2016"/>
    <x v="353"/>
    <n v="29470"/>
    <n v="37"/>
    <s v="Adults (35-64)"/>
    <s v="M"/>
    <x v="4"/>
    <s v="Seine Saint Denis"/>
    <s v="Accessories"/>
    <s v="Tires and Tubes"/>
    <s v="Touring Tire Tube"/>
    <m/>
    <n v="32"/>
    <n v="2"/>
    <n v="5"/>
    <n v="64"/>
    <n v="131"/>
    <n v="67"/>
    <m/>
  </r>
  <r>
    <d v="2014-07-06T00:00:00"/>
    <x v="26"/>
    <n v="29470"/>
    <n v="37"/>
    <s v="Adults (35-64)"/>
    <s v="M"/>
    <x v="4"/>
    <s v="Seine Saint Denis"/>
    <s v="Accessories"/>
    <s v="Tires and Tubes"/>
    <s v="Touring Tire Tube"/>
    <m/>
    <n v="22"/>
    <n v="2"/>
    <n v="5"/>
    <n v="44"/>
    <n v="90"/>
    <n v="46"/>
    <m/>
  </r>
  <r>
    <d v="2014-07-06T00:00:00"/>
    <x v="26"/>
    <n v="29470"/>
    <n v="37"/>
    <s v="Adults (35-64)"/>
    <s v="M"/>
    <x v="4"/>
    <s v="Seine Saint Denis"/>
    <s v="Accessories"/>
    <s v="Tires and Tubes"/>
    <s v="Touring Tire Tube"/>
    <m/>
    <n v="27"/>
    <n v="2"/>
    <n v="5"/>
    <n v="54"/>
    <n v="111"/>
    <n v="57"/>
    <m/>
  </r>
  <r>
    <d v="2016-07-06T00:00:00"/>
    <x v="27"/>
    <n v="29470"/>
    <n v="37"/>
    <s v="Adults (35-64)"/>
    <s v="M"/>
    <x v="4"/>
    <s v="Seine Saint Denis"/>
    <s v="Accessories"/>
    <s v="Tires and Tubes"/>
    <s v="Touring Tire Tube"/>
    <m/>
    <n v="19"/>
    <n v="2"/>
    <n v="5"/>
    <n v="38"/>
    <n v="78"/>
    <n v="40"/>
    <m/>
  </r>
  <r>
    <d v="2016-07-06T00:00:00"/>
    <x v="27"/>
    <n v="29470"/>
    <n v="37"/>
    <s v="Adults (35-64)"/>
    <s v="M"/>
    <x v="4"/>
    <s v="Seine Saint Denis"/>
    <s v="Accessories"/>
    <s v="Tires and Tubes"/>
    <s v="Touring Tire Tube"/>
    <m/>
    <n v="26"/>
    <n v="2"/>
    <n v="5"/>
    <n v="52"/>
    <n v="107"/>
    <n v="55"/>
    <m/>
  </r>
  <r>
    <d v="2014-04-03T00:00:00"/>
    <x v="26"/>
    <n v="29472"/>
    <n v="37"/>
    <s v="Adults (35-64)"/>
    <s v="F"/>
    <x v="4"/>
    <s v="Seine (Paris)"/>
    <s v="Accessories"/>
    <s v="Tires and Tubes"/>
    <s v="Patch Kit/8 Patches"/>
    <m/>
    <n v="19"/>
    <n v="1"/>
    <n v="2"/>
    <n v="19"/>
    <n v="31"/>
    <n v="12"/>
    <m/>
  </r>
  <r>
    <d v="2014-04-03T00:00:00"/>
    <x v="26"/>
    <n v="29472"/>
    <n v="37"/>
    <s v="Adults (35-64)"/>
    <s v="F"/>
    <x v="4"/>
    <s v="Seine (Paris)"/>
    <s v="Accessories"/>
    <s v="Tires and Tubes"/>
    <s v="Patch Kit/8 Patches"/>
    <m/>
    <n v="17"/>
    <n v="1"/>
    <n v="2"/>
    <n v="17"/>
    <n v="28"/>
    <n v="11"/>
    <m/>
  </r>
  <r>
    <d v="2016-04-03T00:00:00"/>
    <x v="27"/>
    <n v="29472"/>
    <n v="37"/>
    <s v="Adults (35-64)"/>
    <s v="F"/>
    <x v="4"/>
    <s v="Seine (Paris)"/>
    <s v="Accessories"/>
    <s v="Tires and Tubes"/>
    <s v="Patch Kit/8 Patches"/>
    <m/>
    <n v="21"/>
    <n v="1"/>
    <n v="2"/>
    <n v="21"/>
    <n v="34"/>
    <n v="13"/>
    <m/>
  </r>
  <r>
    <d v="2016-04-03T00:00:00"/>
    <x v="27"/>
    <n v="29472"/>
    <n v="37"/>
    <s v="Adults (35-64)"/>
    <s v="F"/>
    <x v="4"/>
    <s v="Seine (Paris)"/>
    <s v="Accessories"/>
    <s v="Tires and Tubes"/>
    <s v="Patch Kit/8 Patches"/>
    <m/>
    <n v="15"/>
    <n v="1"/>
    <n v="2"/>
    <n v="15"/>
    <n v="25"/>
    <n v="10"/>
    <m/>
  </r>
  <r>
    <s v="27/04/2014"/>
    <x v="82"/>
    <n v="29472"/>
    <n v="37"/>
    <s v="Adults (35-64)"/>
    <s v="F"/>
    <x v="4"/>
    <s v="Seine (Paris)"/>
    <s v="Accessories"/>
    <s v="Tires and Tubes"/>
    <s v="Patch Kit/8 Patches"/>
    <m/>
    <n v="13"/>
    <n v="1"/>
    <n v="2"/>
    <n v="13"/>
    <n v="21"/>
    <n v="8"/>
    <m/>
  </r>
  <r>
    <s v="27/04/2014"/>
    <x v="82"/>
    <n v="29472"/>
    <n v="37"/>
    <s v="Adults (35-64)"/>
    <s v="F"/>
    <x v="4"/>
    <s v="Seine (Paris)"/>
    <s v="Accessories"/>
    <s v="Tires and Tubes"/>
    <s v="Patch Kit/8 Patches"/>
    <m/>
    <n v="5"/>
    <n v="1"/>
    <n v="2"/>
    <n v="5"/>
    <n v="8"/>
    <n v="3"/>
    <m/>
  </r>
  <r>
    <s v="27/04/2016"/>
    <x v="83"/>
    <n v="29472"/>
    <n v="37"/>
    <s v="Adults (35-64)"/>
    <s v="F"/>
    <x v="4"/>
    <s v="Seine (Paris)"/>
    <s v="Accessories"/>
    <s v="Tires and Tubes"/>
    <s v="Patch Kit/8 Patches"/>
    <m/>
    <n v="15"/>
    <n v="1"/>
    <n v="2"/>
    <n v="15"/>
    <n v="25"/>
    <n v="10"/>
    <m/>
  </r>
  <r>
    <s v="27/04/2016"/>
    <x v="83"/>
    <n v="29472"/>
    <n v="37"/>
    <s v="Adults (35-64)"/>
    <s v="F"/>
    <x v="4"/>
    <s v="Seine (Paris)"/>
    <s v="Accessories"/>
    <s v="Tires and Tubes"/>
    <s v="Patch Kit/8 Patches"/>
    <m/>
    <n v="5"/>
    <n v="1"/>
    <n v="2"/>
    <n v="5"/>
    <n v="8"/>
    <n v="3"/>
    <m/>
  </r>
  <r>
    <d v="2013-11-10T00:00:00"/>
    <x v="14"/>
    <n v="11000"/>
    <n v="31"/>
    <s v="Young Adults (25-34)"/>
    <s v="M"/>
    <x v="1"/>
    <s v="Queensland"/>
    <s v="Bikes"/>
    <s v="Touring Bikes"/>
    <s v="Touring-1000 Yellow, 50"/>
    <n v="50"/>
    <n v="1"/>
    <n v="1482"/>
    <n v="2384"/>
    <n v="1482"/>
    <n v="2003"/>
    <n v="521"/>
    <m/>
  </r>
  <r>
    <d v="2015-11-10T00:00:00"/>
    <x v="15"/>
    <n v="11000"/>
    <n v="31"/>
    <s v="Young Adults (25-34)"/>
    <s v="M"/>
    <x v="1"/>
    <s v="Queensland"/>
    <s v="Bikes"/>
    <s v="Touring Bikes"/>
    <s v="Touring-1000 Yellow, 50"/>
    <n v="50"/>
    <n v="1"/>
    <n v="1482"/>
    <n v="2384"/>
    <n v="1482"/>
    <n v="2003"/>
    <n v="521"/>
    <m/>
  </r>
  <r>
    <d v="2013-04-11T00:00:00"/>
    <x v="14"/>
    <n v="11000"/>
    <n v="31"/>
    <s v="Young Adults (25-34)"/>
    <s v="M"/>
    <x v="1"/>
    <s v="Queensland"/>
    <s v="Bikes"/>
    <s v="Touring Bikes"/>
    <s v="Touring-1000 Yellow, 50"/>
    <n v="50"/>
    <n v="1"/>
    <n v="1482"/>
    <n v="2384"/>
    <n v="1482"/>
    <n v="2003"/>
    <n v="521"/>
    <m/>
  </r>
  <r>
    <d v="2015-04-11T00:00:00"/>
    <x v="15"/>
    <n v="11000"/>
    <n v="31"/>
    <s v="Young Adults (25-34)"/>
    <s v="M"/>
    <x v="1"/>
    <s v="Queensland"/>
    <s v="Bikes"/>
    <s v="Touring Bikes"/>
    <s v="Touring-1000 Yellow, 50"/>
    <n v="50"/>
    <n v="1"/>
    <n v="1482"/>
    <n v="2384"/>
    <n v="1482"/>
    <n v="2003"/>
    <n v="521"/>
    <m/>
  </r>
  <r>
    <s v="22/06/2014"/>
    <x v="314"/>
    <n v="11000"/>
    <n v="31"/>
    <s v="Young Adults (25-34)"/>
    <s v="M"/>
    <x v="1"/>
    <s v="Queensland"/>
    <s v="Bikes"/>
    <s v="Touring Bikes"/>
    <s v="Touring-1000 Yellow, 50"/>
    <n v="50"/>
    <n v="1"/>
    <n v="1482"/>
    <n v="2384"/>
    <n v="1482"/>
    <n v="2003"/>
    <n v="521"/>
    <m/>
  </r>
  <r>
    <s v="22/06/2016"/>
    <x v="315"/>
    <n v="11000"/>
    <n v="31"/>
    <s v="Young Adults (25-34)"/>
    <s v="M"/>
    <x v="1"/>
    <s v="Queensland"/>
    <s v="Bikes"/>
    <s v="Touring Bikes"/>
    <s v="Touring-1000 Yellow, 50"/>
    <n v="50"/>
    <n v="1"/>
    <n v="1482"/>
    <n v="2384"/>
    <n v="1482"/>
    <n v="2003"/>
    <n v="521"/>
    <m/>
  </r>
  <r>
    <s v="27/08/2013"/>
    <x v="40"/>
    <n v="11002"/>
    <n v="32"/>
    <s v="Young Adults (25-34)"/>
    <s v="M"/>
    <x v="1"/>
    <s v="Tasmania"/>
    <s v="Bikes"/>
    <s v="Touring Bikes"/>
    <s v="Touring-1000 Blue, 46"/>
    <n v="46"/>
    <n v="1"/>
    <n v="1482"/>
    <n v="2384"/>
    <n v="1482"/>
    <n v="1931"/>
    <n v="449"/>
    <m/>
  </r>
  <r>
    <s v="27/08/2015"/>
    <x v="41"/>
    <n v="11002"/>
    <n v="32"/>
    <s v="Young Adults (25-34)"/>
    <s v="M"/>
    <x v="1"/>
    <s v="Tasmania"/>
    <s v="Bikes"/>
    <s v="Touring Bikes"/>
    <s v="Touring-1000 Blue, 46"/>
    <n v="46"/>
    <n v="1"/>
    <n v="1482"/>
    <n v="2384"/>
    <n v="1482"/>
    <n v="1931"/>
    <n v="449"/>
    <m/>
  </r>
  <r>
    <s v="20/08/2013"/>
    <x v="142"/>
    <n v="11005"/>
    <n v="32"/>
    <s v="Young Adults (25-34)"/>
    <s v="M"/>
    <x v="1"/>
    <s v="Queensland"/>
    <s v="Bikes"/>
    <s v="Touring Bikes"/>
    <s v="Touring-1000 Yellow, 50"/>
    <n v="50"/>
    <n v="1"/>
    <n v="1482"/>
    <n v="2384"/>
    <n v="1482"/>
    <n v="2003"/>
    <n v="521"/>
    <m/>
  </r>
  <r>
    <s v="20/08/2015"/>
    <x v="143"/>
    <n v="11005"/>
    <n v="32"/>
    <s v="Young Adults (25-34)"/>
    <s v="M"/>
    <x v="1"/>
    <s v="Queensland"/>
    <s v="Bikes"/>
    <s v="Touring Bikes"/>
    <s v="Touring-1000 Yellow, 50"/>
    <n v="50"/>
    <n v="1"/>
    <n v="1482"/>
    <n v="2384"/>
    <n v="1482"/>
    <n v="2003"/>
    <n v="521"/>
    <m/>
  </r>
  <r>
    <d v="2013-03-11T00:00:00"/>
    <x v="14"/>
    <n v="11005"/>
    <n v="32"/>
    <s v="Young Adults (25-34)"/>
    <s v="M"/>
    <x v="1"/>
    <s v="Queensland"/>
    <s v="Bikes"/>
    <s v="Touring Bikes"/>
    <s v="Touring-1000 Yellow, 50"/>
    <n v="50"/>
    <n v="1"/>
    <n v="1482"/>
    <n v="2384"/>
    <n v="1482"/>
    <n v="2003"/>
    <n v="521"/>
    <m/>
  </r>
  <r>
    <d v="2015-03-11T00:00:00"/>
    <x v="15"/>
    <n v="11005"/>
    <n v="32"/>
    <s v="Young Adults (25-34)"/>
    <s v="M"/>
    <x v="1"/>
    <s v="Queensland"/>
    <s v="Bikes"/>
    <s v="Touring Bikes"/>
    <s v="Touring-1000 Yellow, 50"/>
    <n v="50"/>
    <n v="2"/>
    <n v="1482"/>
    <n v="2384"/>
    <n v="2964"/>
    <n v="4005"/>
    <n v="1041"/>
    <m/>
  </r>
  <r>
    <s v="28/11/2013"/>
    <x v="86"/>
    <n v="11005"/>
    <n v="32"/>
    <s v="Young Adults (25-34)"/>
    <s v="M"/>
    <x v="1"/>
    <s v="Queensland"/>
    <s v="Bikes"/>
    <s v="Touring Bikes"/>
    <s v="Touring-1000 Yellow, 50"/>
    <n v="50"/>
    <n v="1"/>
    <n v="1482"/>
    <n v="2384"/>
    <n v="1482"/>
    <n v="2003"/>
    <n v="521"/>
    <m/>
  </r>
  <r>
    <s v="28/11/2015"/>
    <x v="87"/>
    <n v="11005"/>
    <n v="32"/>
    <s v="Young Adults (25-34)"/>
    <s v="M"/>
    <x v="1"/>
    <s v="Queensland"/>
    <s v="Bikes"/>
    <s v="Touring Bikes"/>
    <s v="Touring-1000 Yellow, 50"/>
    <n v="50"/>
    <n v="2"/>
    <n v="1482"/>
    <n v="2384"/>
    <n v="2964"/>
    <n v="4005"/>
    <n v="1041"/>
    <m/>
  </r>
  <r>
    <s v="20/09/2013"/>
    <x v="66"/>
    <n v="11007"/>
    <n v="33"/>
    <s v="Young Adults (25-34)"/>
    <s v="M"/>
    <x v="1"/>
    <s v="Victoria"/>
    <s v="Bikes"/>
    <s v="Touring Bikes"/>
    <s v="Touring-1000 Yellow, 50"/>
    <n v="50"/>
    <n v="1"/>
    <n v="1482"/>
    <n v="2384"/>
    <n v="1482"/>
    <n v="1883"/>
    <n v="401"/>
    <m/>
  </r>
  <r>
    <s v="20/09/2015"/>
    <x v="67"/>
    <n v="11007"/>
    <n v="33"/>
    <s v="Young Adults (25-34)"/>
    <s v="M"/>
    <x v="1"/>
    <s v="Victoria"/>
    <s v="Bikes"/>
    <s v="Touring Bikes"/>
    <s v="Touring-1000 Yellow, 50"/>
    <n v="50"/>
    <n v="3"/>
    <n v="1482"/>
    <n v="2384"/>
    <n v="4446"/>
    <n v="5650"/>
    <n v="1204"/>
    <m/>
  </r>
  <r>
    <s v="24/11/2013"/>
    <x v="188"/>
    <n v="11007"/>
    <n v="33"/>
    <s v="Young Adults (25-34)"/>
    <s v="M"/>
    <x v="1"/>
    <s v="Victoria"/>
    <s v="Bikes"/>
    <s v="Touring Bikes"/>
    <s v="Touring-1000 Yellow, 50"/>
    <n v="50"/>
    <n v="1"/>
    <n v="1482"/>
    <n v="2384"/>
    <n v="1482"/>
    <n v="1883"/>
    <n v="401"/>
    <m/>
  </r>
  <r>
    <s v="24/11/2015"/>
    <x v="189"/>
    <n v="11007"/>
    <n v="33"/>
    <s v="Young Adults (25-34)"/>
    <s v="M"/>
    <x v="1"/>
    <s v="Victoria"/>
    <s v="Bikes"/>
    <s v="Touring Bikes"/>
    <s v="Touring-1000 Yellow, 50"/>
    <n v="50"/>
    <n v="3"/>
    <n v="1482"/>
    <n v="2384"/>
    <n v="4446"/>
    <n v="5650"/>
    <n v="1204"/>
    <m/>
  </r>
  <r>
    <s v="17/12/2013"/>
    <x v="154"/>
    <n v="11007"/>
    <n v="33"/>
    <s v="Young Adults (25-34)"/>
    <s v="M"/>
    <x v="1"/>
    <s v="Victoria"/>
    <s v="Bikes"/>
    <s v="Touring Bikes"/>
    <s v="Touring-1000 Yellow, 50"/>
    <n v="50"/>
    <n v="1"/>
    <n v="1482"/>
    <n v="2384"/>
    <n v="1482"/>
    <n v="1883"/>
    <n v="401"/>
    <m/>
  </r>
  <r>
    <s v="17/12/2015"/>
    <x v="155"/>
    <n v="11007"/>
    <n v="33"/>
    <s v="Young Adults (25-34)"/>
    <s v="M"/>
    <x v="1"/>
    <s v="Victoria"/>
    <s v="Bikes"/>
    <s v="Touring Bikes"/>
    <s v="Touring-1000 Yellow, 50"/>
    <n v="50"/>
    <n v="1"/>
    <n v="1482"/>
    <n v="2384"/>
    <n v="1482"/>
    <n v="1883"/>
    <n v="401"/>
    <m/>
  </r>
  <r>
    <d v="2013-03-09T00:00:00"/>
    <x v="14"/>
    <n v="11008"/>
    <n v="33"/>
    <s v="Young Adults (25-34)"/>
    <s v="F"/>
    <x v="1"/>
    <s v="Victoria"/>
    <s v="Bikes"/>
    <s v="Touring Bikes"/>
    <s v="Touring-1000 Yellow, 60"/>
    <n v="60"/>
    <n v="1"/>
    <n v="1482"/>
    <n v="2384"/>
    <n v="1482"/>
    <n v="1883"/>
    <n v="401"/>
    <m/>
  </r>
  <r>
    <d v="2015-03-09T00:00:00"/>
    <x v="15"/>
    <n v="11008"/>
    <n v="33"/>
    <s v="Young Adults (25-34)"/>
    <s v="F"/>
    <x v="1"/>
    <s v="Victoria"/>
    <s v="Bikes"/>
    <s v="Touring Bikes"/>
    <s v="Touring-1000 Yellow, 60"/>
    <n v="60"/>
    <n v="1"/>
    <n v="1482"/>
    <n v="2384"/>
    <n v="1482"/>
    <n v="1883"/>
    <n v="401"/>
    <m/>
  </r>
  <r>
    <s v="22/05/2014"/>
    <x v="6"/>
    <n v="11008"/>
    <n v="33"/>
    <s v="Young Adults (25-34)"/>
    <s v="F"/>
    <x v="1"/>
    <s v="Victoria"/>
    <s v="Bikes"/>
    <s v="Touring Bikes"/>
    <s v="Touring-1000 Yellow, 60"/>
    <n v="60"/>
    <n v="1"/>
    <n v="1482"/>
    <n v="2384"/>
    <n v="1482"/>
    <n v="1883"/>
    <n v="401"/>
    <m/>
  </r>
  <r>
    <s v="22/05/2016"/>
    <x v="7"/>
    <n v="11008"/>
    <n v="33"/>
    <s v="Young Adults (25-34)"/>
    <s v="F"/>
    <x v="1"/>
    <s v="Victoria"/>
    <s v="Bikes"/>
    <s v="Touring Bikes"/>
    <s v="Touring-1000 Yellow, 60"/>
    <n v="60"/>
    <n v="1"/>
    <n v="1482"/>
    <n v="2384"/>
    <n v="1482"/>
    <n v="1883"/>
    <n v="401"/>
    <m/>
  </r>
  <r>
    <s v="26/05/2014"/>
    <x v="340"/>
    <n v="11008"/>
    <n v="33"/>
    <s v="Young Adults (25-34)"/>
    <s v="F"/>
    <x v="1"/>
    <s v="Victoria"/>
    <s v="Bikes"/>
    <s v="Touring Bikes"/>
    <s v="Touring-1000 Yellow, 60"/>
    <n v="60"/>
    <n v="1"/>
    <n v="1482"/>
    <n v="2384"/>
    <n v="1482"/>
    <n v="1883"/>
    <n v="401"/>
    <m/>
  </r>
  <r>
    <s v="26/05/2016"/>
    <x v="341"/>
    <n v="11008"/>
    <n v="33"/>
    <s v="Young Adults (25-34)"/>
    <s v="F"/>
    <x v="1"/>
    <s v="Victoria"/>
    <s v="Bikes"/>
    <s v="Touring Bikes"/>
    <s v="Touring-1000 Yellow, 60"/>
    <n v="60"/>
    <n v="1"/>
    <n v="1482"/>
    <n v="2384"/>
    <n v="1482"/>
    <n v="1883"/>
    <n v="401"/>
    <m/>
  </r>
  <r>
    <s v="16/04/2014"/>
    <x v="352"/>
    <n v="11017"/>
    <n v="53"/>
    <s v="Adults (35-64)"/>
    <s v="F"/>
    <x v="1"/>
    <s v="Victoria"/>
    <s v="Bikes"/>
    <s v="Touring Bikes"/>
    <s v="Touring-1000 Blue, 50"/>
    <n v="50"/>
    <n v="1"/>
    <n v="1482"/>
    <n v="2384"/>
    <n v="1482"/>
    <n v="1883"/>
    <n v="401"/>
    <m/>
  </r>
  <r>
    <s v="16/04/2016"/>
    <x v="353"/>
    <n v="11017"/>
    <n v="53"/>
    <s v="Adults (35-64)"/>
    <s v="F"/>
    <x v="1"/>
    <s v="Victoria"/>
    <s v="Bikes"/>
    <s v="Touring Bikes"/>
    <s v="Touring-1000 Blue, 50"/>
    <n v="50"/>
    <n v="1"/>
    <n v="1482"/>
    <n v="2384"/>
    <n v="1482"/>
    <n v="1883"/>
    <n v="401"/>
    <m/>
  </r>
  <r>
    <s v="26/04/2014"/>
    <x v="362"/>
    <n v="11018"/>
    <n v="53"/>
    <s v="Adults (35-64)"/>
    <s v="M"/>
    <x v="1"/>
    <s v="Victoria"/>
    <s v="Bikes"/>
    <s v="Touring Bikes"/>
    <s v="Touring-3000 Yellow, 50"/>
    <n v="50"/>
    <n v="1"/>
    <n v="461"/>
    <n v="742"/>
    <n v="461"/>
    <n v="586"/>
    <n v="125"/>
    <m/>
  </r>
  <r>
    <s v="26/04/2016"/>
    <x v="363"/>
    <n v="11018"/>
    <n v="53"/>
    <s v="Adults (35-64)"/>
    <s v="M"/>
    <x v="1"/>
    <s v="Victoria"/>
    <s v="Bikes"/>
    <s v="Touring Bikes"/>
    <s v="Touring-3000 Yellow, 50"/>
    <n v="50"/>
    <n v="1"/>
    <n v="461"/>
    <n v="742"/>
    <n v="461"/>
    <n v="586"/>
    <n v="125"/>
    <m/>
  </r>
  <r>
    <s v="27/04/2014"/>
    <x v="82"/>
    <n v="11025"/>
    <n v="52"/>
    <s v="Adults (35-64)"/>
    <s v="M"/>
    <x v="1"/>
    <s v="Queensland"/>
    <s v="Bikes"/>
    <s v="Touring Bikes"/>
    <s v="Touring-3000 Yellow, 50"/>
    <n v="50"/>
    <n v="1"/>
    <n v="461"/>
    <n v="742"/>
    <n v="461"/>
    <n v="623"/>
    <n v="162"/>
    <m/>
  </r>
  <r>
    <s v="27/04/2016"/>
    <x v="83"/>
    <n v="11025"/>
    <n v="52"/>
    <s v="Adults (35-64)"/>
    <s v="M"/>
    <x v="1"/>
    <s v="Queensland"/>
    <s v="Bikes"/>
    <s v="Touring Bikes"/>
    <s v="Touring-3000 Yellow, 50"/>
    <n v="50"/>
    <n v="1"/>
    <n v="461"/>
    <n v="742"/>
    <n v="461"/>
    <n v="623"/>
    <n v="162"/>
    <m/>
  </r>
  <r>
    <s v="17/04/2014"/>
    <x v="106"/>
    <n v="11026"/>
    <n v="51"/>
    <s v="Adults (35-64)"/>
    <s v="M"/>
    <x v="1"/>
    <s v="New South Wales"/>
    <s v="Bikes"/>
    <s v="Touring Bikes"/>
    <s v="Touring-3000 Blue, 54"/>
    <n v="54"/>
    <n v="1"/>
    <n v="461"/>
    <n v="742"/>
    <n v="461"/>
    <n v="646"/>
    <n v="185"/>
    <m/>
  </r>
  <r>
    <s v="17/04/2016"/>
    <x v="107"/>
    <n v="11026"/>
    <n v="51"/>
    <s v="Adults (35-64)"/>
    <s v="M"/>
    <x v="1"/>
    <s v="New South Wales"/>
    <s v="Bikes"/>
    <s v="Touring Bikes"/>
    <s v="Touring-3000 Blue, 54"/>
    <n v="54"/>
    <n v="1"/>
    <n v="461"/>
    <n v="742"/>
    <n v="461"/>
    <n v="646"/>
    <n v="185"/>
    <m/>
  </r>
  <r>
    <d v="2014-12-05T00:00:00"/>
    <x v="26"/>
    <n v="11030"/>
    <n v="50"/>
    <s v="Adults (35-64)"/>
    <s v="F"/>
    <x v="1"/>
    <s v="South Australia"/>
    <s v="Bikes"/>
    <s v="Touring Bikes"/>
    <s v="Touring-3000 Yellow, 50"/>
    <n v="50"/>
    <n v="1"/>
    <n v="461"/>
    <n v="742"/>
    <n v="461"/>
    <n v="608"/>
    <n v="147"/>
    <m/>
  </r>
  <r>
    <d v="2016-12-05T00:00:00"/>
    <x v="27"/>
    <n v="11030"/>
    <n v="50"/>
    <s v="Adults (35-64)"/>
    <s v="F"/>
    <x v="1"/>
    <s v="South Australia"/>
    <s v="Bikes"/>
    <s v="Touring Bikes"/>
    <s v="Touring-3000 Yellow, 50"/>
    <n v="50"/>
    <n v="1"/>
    <n v="461"/>
    <n v="742"/>
    <n v="461"/>
    <n v="608"/>
    <n v="147"/>
    <m/>
  </r>
  <r>
    <d v="2013-05-12T00:00:00"/>
    <x v="14"/>
    <n v="11031"/>
    <n v="50"/>
    <s v="Adults (35-64)"/>
    <s v="F"/>
    <x v="1"/>
    <s v="New South Wales"/>
    <s v="Bikes"/>
    <s v="Touring Bikes"/>
    <s v="Touring-3000 Blue, 58"/>
    <n v="58"/>
    <n v="1"/>
    <n v="461"/>
    <n v="742"/>
    <n v="461"/>
    <n v="646"/>
    <n v="185"/>
    <m/>
  </r>
  <r>
    <d v="2015-05-12T00:00:00"/>
    <x v="15"/>
    <n v="11031"/>
    <n v="50"/>
    <s v="Adults (35-64)"/>
    <s v="F"/>
    <x v="1"/>
    <s v="New South Wales"/>
    <s v="Bikes"/>
    <s v="Touring Bikes"/>
    <s v="Touring-3000 Blue, 58"/>
    <n v="58"/>
    <n v="3"/>
    <n v="461"/>
    <n v="742"/>
    <n v="1383"/>
    <n v="1937"/>
    <n v="554"/>
    <m/>
  </r>
  <r>
    <s v="13/05/2014"/>
    <x v="236"/>
    <n v="11031"/>
    <n v="50"/>
    <s v="Adults (35-64)"/>
    <s v="F"/>
    <x v="1"/>
    <s v="New South Wales"/>
    <s v="Bikes"/>
    <s v="Touring Bikes"/>
    <s v="Touring-3000 Blue, 58"/>
    <n v="58"/>
    <n v="1"/>
    <n v="461"/>
    <n v="742"/>
    <n v="461"/>
    <n v="646"/>
    <n v="185"/>
    <m/>
  </r>
  <r>
    <s v="13/05/2016"/>
    <x v="237"/>
    <n v="11031"/>
    <n v="50"/>
    <s v="Adults (35-64)"/>
    <s v="F"/>
    <x v="1"/>
    <s v="New South Wales"/>
    <s v="Bikes"/>
    <s v="Touring Bikes"/>
    <s v="Touring-3000 Blue, 58"/>
    <n v="58"/>
    <n v="2"/>
    <n v="461"/>
    <n v="742"/>
    <n v="922"/>
    <n v="1291"/>
    <n v="369"/>
    <m/>
  </r>
  <r>
    <s v="16/05/2014"/>
    <x v="72"/>
    <n v="11031"/>
    <n v="50"/>
    <s v="Adults (35-64)"/>
    <s v="F"/>
    <x v="1"/>
    <s v="New South Wales"/>
    <s v="Bikes"/>
    <s v="Touring Bikes"/>
    <s v="Touring-3000 Blue, 58"/>
    <n v="58"/>
    <n v="1"/>
    <n v="461"/>
    <n v="742"/>
    <n v="461"/>
    <n v="646"/>
    <n v="185"/>
    <m/>
  </r>
  <r>
    <s v="16/05/2016"/>
    <x v="73"/>
    <n v="11031"/>
    <n v="50"/>
    <s v="Adults (35-64)"/>
    <s v="F"/>
    <x v="1"/>
    <s v="New South Wales"/>
    <s v="Bikes"/>
    <s v="Touring Bikes"/>
    <s v="Touring-3000 Blue, 58"/>
    <n v="58"/>
    <n v="1"/>
    <n v="461"/>
    <n v="742"/>
    <n v="461"/>
    <n v="646"/>
    <n v="185"/>
    <m/>
  </r>
  <r>
    <s v="18/06/2014"/>
    <x v="126"/>
    <n v="11031"/>
    <n v="50"/>
    <s v="Adults (35-64)"/>
    <s v="F"/>
    <x v="1"/>
    <s v="New South Wales"/>
    <s v="Bikes"/>
    <s v="Touring Bikes"/>
    <s v="Touring-3000 Blue, 58"/>
    <n v="58"/>
    <n v="1"/>
    <n v="461"/>
    <n v="742"/>
    <n v="461"/>
    <n v="646"/>
    <n v="185"/>
    <m/>
  </r>
  <r>
    <s v="18/06/2016"/>
    <x v="127"/>
    <n v="11031"/>
    <n v="50"/>
    <s v="Adults (35-64)"/>
    <s v="F"/>
    <x v="1"/>
    <s v="New South Wales"/>
    <s v="Bikes"/>
    <s v="Touring Bikes"/>
    <s v="Touring-3000 Blue, 58"/>
    <n v="58"/>
    <n v="1"/>
    <n v="461"/>
    <n v="742"/>
    <n v="461"/>
    <n v="646"/>
    <n v="185"/>
    <m/>
  </r>
  <r>
    <d v="2014-11-05T00:00:00"/>
    <x v="26"/>
    <n v="11032"/>
    <n v="50"/>
    <s v="Adults (35-64)"/>
    <s v="F"/>
    <x v="1"/>
    <s v="Victoria"/>
    <s v="Bikes"/>
    <s v="Touring Bikes"/>
    <s v="Touring-3000 Yellow, 44"/>
    <n v="44"/>
    <n v="1"/>
    <n v="461"/>
    <n v="742"/>
    <n v="461"/>
    <n v="586"/>
    <n v="125"/>
    <m/>
  </r>
  <r>
    <d v="2016-11-05T00:00:00"/>
    <x v="27"/>
    <n v="11032"/>
    <n v="50"/>
    <s v="Adults (35-64)"/>
    <s v="F"/>
    <x v="1"/>
    <s v="Victoria"/>
    <s v="Bikes"/>
    <s v="Touring Bikes"/>
    <s v="Touring-3000 Yellow, 44"/>
    <n v="44"/>
    <n v="2"/>
    <n v="461"/>
    <n v="742"/>
    <n v="922"/>
    <n v="1172"/>
    <n v="250"/>
    <m/>
  </r>
  <r>
    <d v="2014-08-05T00:00:00"/>
    <x v="26"/>
    <n v="11033"/>
    <n v="50"/>
    <s v="Adults (35-64)"/>
    <s v="M"/>
    <x v="1"/>
    <s v="New South Wales"/>
    <s v="Bikes"/>
    <s v="Touring Bikes"/>
    <s v="Touring-3000 Yellow, 54"/>
    <n v="54"/>
    <n v="1"/>
    <n v="461"/>
    <n v="742"/>
    <n v="461"/>
    <n v="646"/>
    <n v="185"/>
    <m/>
  </r>
  <r>
    <d v="2016-08-05T00:00:00"/>
    <x v="27"/>
    <n v="11033"/>
    <n v="50"/>
    <s v="Adults (35-64)"/>
    <s v="M"/>
    <x v="1"/>
    <s v="New South Wales"/>
    <s v="Bikes"/>
    <s v="Touring Bikes"/>
    <s v="Touring-3000 Yellow, 54"/>
    <n v="54"/>
    <n v="1"/>
    <n v="461"/>
    <n v="742"/>
    <n v="461"/>
    <n v="646"/>
    <n v="185"/>
    <m/>
  </r>
  <r>
    <s v="18/05/2014"/>
    <x v="366"/>
    <n v="11035"/>
    <n v="49"/>
    <s v="Adults (35-64)"/>
    <s v="F"/>
    <x v="1"/>
    <s v="Victoria"/>
    <s v="Bikes"/>
    <s v="Touring Bikes"/>
    <s v="Touring-3000 Blue, 62"/>
    <n v="62"/>
    <n v="1"/>
    <n v="461"/>
    <n v="742"/>
    <n v="461"/>
    <n v="586"/>
    <n v="125"/>
    <m/>
  </r>
  <r>
    <s v="18/05/2016"/>
    <x v="367"/>
    <n v="11035"/>
    <n v="49"/>
    <s v="Adults (35-64)"/>
    <s v="F"/>
    <x v="1"/>
    <s v="Victoria"/>
    <s v="Bikes"/>
    <s v="Touring Bikes"/>
    <s v="Touring-3000 Blue, 62"/>
    <n v="62"/>
    <n v="1"/>
    <n v="461"/>
    <n v="742"/>
    <n v="461"/>
    <n v="586"/>
    <n v="125"/>
    <m/>
  </r>
  <r>
    <s v="15/05/2014"/>
    <x v="4"/>
    <n v="11038"/>
    <n v="49"/>
    <s v="Adults (35-64)"/>
    <s v="F"/>
    <x v="1"/>
    <s v="New South Wales"/>
    <s v="Bikes"/>
    <s v="Touring Bikes"/>
    <s v="Touring-3000 Blue, 44"/>
    <n v="44"/>
    <n v="1"/>
    <n v="461"/>
    <n v="742"/>
    <n v="461"/>
    <n v="646"/>
    <n v="185"/>
    <m/>
  </r>
  <r>
    <s v="15/05/2016"/>
    <x v="5"/>
    <n v="11038"/>
    <n v="49"/>
    <s v="Adults (35-64)"/>
    <s v="F"/>
    <x v="1"/>
    <s v="New South Wales"/>
    <s v="Bikes"/>
    <s v="Touring Bikes"/>
    <s v="Touring-3000 Blue, 44"/>
    <n v="44"/>
    <n v="3"/>
    <n v="461"/>
    <n v="742"/>
    <n v="1383"/>
    <n v="1937"/>
    <n v="554"/>
    <m/>
  </r>
  <r>
    <d v="2014-11-05T00:00:00"/>
    <x v="26"/>
    <n v="11044"/>
    <n v="48"/>
    <s v="Adults (35-64)"/>
    <s v="M"/>
    <x v="1"/>
    <s v="Queensland"/>
    <s v="Bikes"/>
    <s v="Touring Bikes"/>
    <s v="Touring-3000 Yellow, 44"/>
    <n v="44"/>
    <n v="1"/>
    <n v="461"/>
    <n v="742"/>
    <n v="461"/>
    <n v="623"/>
    <n v="162"/>
    <m/>
  </r>
  <r>
    <d v="2016-11-05T00:00:00"/>
    <x v="27"/>
    <n v="11044"/>
    <n v="48"/>
    <s v="Adults (35-64)"/>
    <s v="M"/>
    <x v="1"/>
    <s v="Queensland"/>
    <s v="Bikes"/>
    <s v="Touring Bikes"/>
    <s v="Touring-3000 Yellow, 44"/>
    <n v="44"/>
    <n v="1"/>
    <n v="461"/>
    <n v="742"/>
    <n v="461"/>
    <n v="623"/>
    <n v="162"/>
    <m/>
  </r>
  <r>
    <s v="22/05/2014"/>
    <x v="6"/>
    <n v="11050"/>
    <n v="46"/>
    <s v="Adults (35-64)"/>
    <s v="M"/>
    <x v="1"/>
    <s v="Tasmania"/>
    <s v="Bikes"/>
    <s v="Touring Bikes"/>
    <s v="Touring-3000 Blue, 44"/>
    <n v="44"/>
    <n v="1"/>
    <n v="461"/>
    <n v="742"/>
    <n v="461"/>
    <n v="601"/>
    <n v="140"/>
    <m/>
  </r>
  <r>
    <s v="22/05/2016"/>
    <x v="7"/>
    <n v="11050"/>
    <n v="46"/>
    <s v="Adults (35-64)"/>
    <s v="M"/>
    <x v="1"/>
    <s v="Tasmania"/>
    <s v="Bikes"/>
    <s v="Touring Bikes"/>
    <s v="Touring-3000 Blue, 44"/>
    <n v="44"/>
    <n v="1"/>
    <n v="461"/>
    <n v="742"/>
    <n v="461"/>
    <n v="601"/>
    <n v="140"/>
    <m/>
  </r>
  <r>
    <d v="2013-09-12T00:00:00"/>
    <x v="14"/>
    <n v="11055"/>
    <n v="45"/>
    <s v="Adults (35-64)"/>
    <s v="M"/>
    <x v="1"/>
    <s v="Queensland"/>
    <s v="Bikes"/>
    <s v="Touring Bikes"/>
    <s v="Touring-1000 Yellow, 60"/>
    <n v="60"/>
    <n v="1"/>
    <n v="1482"/>
    <n v="2384"/>
    <n v="1482"/>
    <n v="2003"/>
    <n v="521"/>
    <m/>
  </r>
  <r>
    <d v="2015-09-12T00:00:00"/>
    <x v="15"/>
    <n v="11055"/>
    <n v="45"/>
    <s v="Adults (35-64)"/>
    <s v="M"/>
    <x v="1"/>
    <s v="Queensland"/>
    <s v="Bikes"/>
    <s v="Touring Bikes"/>
    <s v="Touring-1000 Yellow, 60"/>
    <n v="60"/>
    <n v="2"/>
    <n v="1482"/>
    <n v="2384"/>
    <n v="2964"/>
    <n v="4005"/>
    <n v="1041"/>
    <m/>
  </r>
  <r>
    <d v="2013-02-12T00:00:00"/>
    <x v="14"/>
    <n v="11056"/>
    <n v="44"/>
    <s v="Adults (35-64)"/>
    <s v="F"/>
    <x v="1"/>
    <s v="New South Wales"/>
    <s v="Bikes"/>
    <s v="Touring Bikes"/>
    <s v="Touring-1000 Yellow, 50"/>
    <n v="50"/>
    <n v="1"/>
    <n v="1482"/>
    <n v="2384"/>
    <n v="1482"/>
    <n v="2074"/>
    <n v="592"/>
    <m/>
  </r>
  <r>
    <d v="2015-02-12T00:00:00"/>
    <x v="15"/>
    <n v="11056"/>
    <n v="44"/>
    <s v="Adults (35-64)"/>
    <s v="F"/>
    <x v="1"/>
    <s v="New South Wales"/>
    <s v="Bikes"/>
    <s v="Touring Bikes"/>
    <s v="Touring-1000 Yellow, 50"/>
    <n v="50"/>
    <n v="1"/>
    <n v="1482"/>
    <n v="2384"/>
    <n v="1482"/>
    <n v="2074"/>
    <n v="592"/>
    <m/>
  </r>
  <r>
    <s v="19/05/2014"/>
    <x v="438"/>
    <n v="11056"/>
    <n v="44"/>
    <s v="Adults (35-64)"/>
    <s v="F"/>
    <x v="1"/>
    <s v="New South Wales"/>
    <s v="Bikes"/>
    <s v="Touring Bikes"/>
    <s v="Touring-1000 Yellow, 50"/>
    <n v="50"/>
    <n v="1"/>
    <n v="1482"/>
    <n v="2384"/>
    <n v="1482"/>
    <n v="2074"/>
    <n v="592"/>
    <m/>
  </r>
  <r>
    <s v="19/05/2016"/>
    <x v="439"/>
    <n v="11056"/>
    <n v="44"/>
    <s v="Adults (35-64)"/>
    <s v="F"/>
    <x v="1"/>
    <s v="New South Wales"/>
    <s v="Bikes"/>
    <s v="Touring Bikes"/>
    <s v="Touring-1000 Yellow, 50"/>
    <n v="50"/>
    <n v="2"/>
    <n v="1482"/>
    <n v="2384"/>
    <n v="2964"/>
    <n v="4148"/>
    <n v="1184"/>
    <m/>
  </r>
  <r>
    <d v="2013-06-12T00:00:00"/>
    <x v="14"/>
    <n v="11058"/>
    <n v="43"/>
    <s v="Adults (35-64)"/>
    <s v="M"/>
    <x v="1"/>
    <s v="South Australia"/>
    <s v="Bikes"/>
    <s v="Touring Bikes"/>
    <s v="Touring-1000 Yellow, 50"/>
    <n v="50"/>
    <n v="1"/>
    <n v="1482"/>
    <n v="2384"/>
    <n v="1482"/>
    <n v="1955"/>
    <n v="473"/>
    <m/>
  </r>
  <r>
    <d v="2015-06-12T00:00:00"/>
    <x v="15"/>
    <n v="11058"/>
    <n v="43"/>
    <s v="Adults (35-64)"/>
    <s v="M"/>
    <x v="1"/>
    <s v="South Australia"/>
    <s v="Bikes"/>
    <s v="Touring Bikes"/>
    <s v="Touring-1000 Yellow, 50"/>
    <n v="50"/>
    <n v="1"/>
    <n v="1482"/>
    <n v="2384"/>
    <n v="1482"/>
    <n v="1955"/>
    <n v="473"/>
    <m/>
  </r>
  <r>
    <s v="16/12/2013"/>
    <x v="456"/>
    <n v="11061"/>
    <n v="43"/>
    <s v="Adults (35-64)"/>
    <s v="M"/>
    <x v="1"/>
    <s v="Queensland"/>
    <s v="Bikes"/>
    <s v="Touring Bikes"/>
    <s v="Touring-1000 Blue, 54"/>
    <n v="54"/>
    <n v="1"/>
    <n v="1482"/>
    <n v="2384"/>
    <n v="1482"/>
    <n v="2003"/>
    <n v="521"/>
    <m/>
  </r>
  <r>
    <s v="16/12/2015"/>
    <x v="457"/>
    <n v="11061"/>
    <n v="43"/>
    <s v="Adults (35-64)"/>
    <s v="M"/>
    <x v="1"/>
    <s v="Queensland"/>
    <s v="Bikes"/>
    <s v="Touring Bikes"/>
    <s v="Touring-1000 Blue, 54"/>
    <n v="54"/>
    <n v="1"/>
    <n v="1482"/>
    <n v="2384"/>
    <n v="1482"/>
    <n v="2003"/>
    <n v="521"/>
    <m/>
  </r>
  <r>
    <s v="28/12/2013"/>
    <x v="268"/>
    <n v="11070"/>
    <n v="42"/>
    <s v="Adults (35-64)"/>
    <s v="M"/>
    <x v="1"/>
    <s v="Victoria"/>
    <s v="Bikes"/>
    <s v="Touring Bikes"/>
    <s v="Touring-1000 Yellow, 46"/>
    <n v="46"/>
    <n v="1"/>
    <n v="1482"/>
    <n v="2384"/>
    <n v="1482"/>
    <n v="1883"/>
    <n v="401"/>
    <m/>
  </r>
  <r>
    <s v="28/12/2015"/>
    <x v="269"/>
    <n v="11070"/>
    <n v="42"/>
    <s v="Adults (35-64)"/>
    <s v="M"/>
    <x v="1"/>
    <s v="Victoria"/>
    <s v="Bikes"/>
    <s v="Touring Bikes"/>
    <s v="Touring-1000 Yellow, 46"/>
    <n v="46"/>
    <n v="3"/>
    <n v="1482"/>
    <n v="2384"/>
    <n v="4446"/>
    <n v="5650"/>
    <n v="1204"/>
    <m/>
  </r>
  <r>
    <s v="20/04/2014"/>
    <x v="128"/>
    <n v="11070"/>
    <n v="42"/>
    <s v="Adults (35-64)"/>
    <s v="M"/>
    <x v="1"/>
    <s v="Victoria"/>
    <s v="Bikes"/>
    <s v="Touring Bikes"/>
    <s v="Touring-1000 Yellow, 46"/>
    <n v="46"/>
    <n v="1"/>
    <n v="1482"/>
    <n v="2384"/>
    <n v="1482"/>
    <n v="1883"/>
    <n v="401"/>
    <m/>
  </r>
  <r>
    <s v="20/04/2016"/>
    <x v="129"/>
    <n v="11070"/>
    <n v="42"/>
    <s v="Adults (35-64)"/>
    <s v="M"/>
    <x v="1"/>
    <s v="Victoria"/>
    <s v="Bikes"/>
    <s v="Touring Bikes"/>
    <s v="Touring-1000 Yellow, 46"/>
    <n v="46"/>
    <n v="1"/>
    <n v="1482"/>
    <n v="2384"/>
    <n v="1482"/>
    <n v="1883"/>
    <n v="401"/>
    <m/>
  </r>
  <r>
    <d v="2014-12-06T00:00:00"/>
    <x v="26"/>
    <n v="11070"/>
    <n v="42"/>
    <s v="Adults (35-64)"/>
    <s v="M"/>
    <x v="1"/>
    <s v="Victoria"/>
    <s v="Bikes"/>
    <s v="Touring Bikes"/>
    <s v="Touring-1000 Yellow, 46"/>
    <n v="46"/>
    <n v="1"/>
    <n v="1482"/>
    <n v="2384"/>
    <n v="1482"/>
    <n v="1883"/>
    <n v="401"/>
    <m/>
  </r>
  <r>
    <d v="2016-12-06T00:00:00"/>
    <x v="27"/>
    <n v="11070"/>
    <n v="42"/>
    <s v="Adults (35-64)"/>
    <s v="M"/>
    <x v="1"/>
    <s v="Victoria"/>
    <s v="Bikes"/>
    <s v="Touring Bikes"/>
    <s v="Touring-1000 Yellow, 46"/>
    <n v="46"/>
    <n v="1"/>
    <n v="1482"/>
    <n v="2384"/>
    <n v="1482"/>
    <n v="1883"/>
    <n v="401"/>
    <m/>
  </r>
  <r>
    <s v="17/12/2013"/>
    <x v="154"/>
    <n v="11072"/>
    <n v="42"/>
    <s v="Adults (35-64)"/>
    <s v="F"/>
    <x v="1"/>
    <s v="New South Wales"/>
    <s v="Bikes"/>
    <s v="Touring Bikes"/>
    <s v="Touring-1000 Yellow, 50"/>
    <n v="50"/>
    <n v="1"/>
    <n v="1482"/>
    <n v="2384"/>
    <n v="1482"/>
    <n v="2074"/>
    <n v="592"/>
    <m/>
  </r>
  <r>
    <s v="17/12/2015"/>
    <x v="155"/>
    <n v="11072"/>
    <n v="42"/>
    <s v="Adults (35-64)"/>
    <s v="F"/>
    <x v="1"/>
    <s v="New South Wales"/>
    <s v="Bikes"/>
    <s v="Touring Bikes"/>
    <s v="Touring-1000 Yellow, 50"/>
    <n v="50"/>
    <n v="1"/>
    <n v="1482"/>
    <n v="2384"/>
    <n v="1482"/>
    <n v="2074"/>
    <n v="592"/>
    <m/>
  </r>
  <r>
    <s v="25/12/2013"/>
    <x v="458"/>
    <n v="11080"/>
    <n v="38"/>
    <s v="Adults (35-64)"/>
    <s v="M"/>
    <x v="1"/>
    <s v="South Australia"/>
    <s v="Bikes"/>
    <s v="Touring Bikes"/>
    <s v="Touring-1000 Blue, 60"/>
    <n v="60"/>
    <n v="1"/>
    <n v="1482"/>
    <n v="2384"/>
    <n v="1482"/>
    <n v="1955"/>
    <n v="473"/>
    <m/>
  </r>
  <r>
    <s v="25/12/2015"/>
    <x v="459"/>
    <n v="11080"/>
    <n v="38"/>
    <s v="Adults (35-64)"/>
    <s v="M"/>
    <x v="1"/>
    <s v="South Australia"/>
    <s v="Bikes"/>
    <s v="Touring Bikes"/>
    <s v="Touring-1000 Blue, 60"/>
    <n v="60"/>
    <n v="2"/>
    <n v="1482"/>
    <n v="2384"/>
    <n v="2964"/>
    <n v="3910"/>
    <n v="946"/>
    <m/>
  </r>
  <r>
    <s v="24/05/2014"/>
    <x v="162"/>
    <n v="11084"/>
    <n v="40"/>
    <s v="Adults (35-64)"/>
    <s v="M"/>
    <x v="2"/>
    <s v="Oregon"/>
    <s v="Bikes"/>
    <s v="Touring Bikes"/>
    <s v="Touring-3000 Yellow, 62"/>
    <n v="62"/>
    <n v="1"/>
    <n v="461"/>
    <n v="742"/>
    <n v="461"/>
    <n v="638"/>
    <n v="177"/>
    <m/>
  </r>
  <r>
    <s v="24/05/2016"/>
    <x v="163"/>
    <n v="11084"/>
    <n v="40"/>
    <s v="Adults (35-64)"/>
    <s v="M"/>
    <x v="2"/>
    <s v="Oregon"/>
    <s v="Bikes"/>
    <s v="Touring Bikes"/>
    <s v="Touring-3000 Yellow, 62"/>
    <n v="62"/>
    <n v="1"/>
    <n v="461"/>
    <n v="742"/>
    <n v="461"/>
    <n v="638"/>
    <n v="177"/>
    <m/>
  </r>
  <r>
    <d v="2013-10-12T00:00:00"/>
    <x v="14"/>
    <n v="11093"/>
    <n v="30"/>
    <s v="Young Adults (25-34)"/>
    <s v="F"/>
    <x v="1"/>
    <s v="New South Wales"/>
    <s v="Bikes"/>
    <s v="Touring Bikes"/>
    <s v="Touring-1000 Blue, 46"/>
    <n v="46"/>
    <n v="1"/>
    <n v="1482"/>
    <n v="2384"/>
    <n v="1482"/>
    <n v="2074"/>
    <n v="592"/>
    <m/>
  </r>
  <r>
    <d v="2015-10-12T00:00:00"/>
    <x v="15"/>
    <n v="11093"/>
    <n v="30"/>
    <s v="Young Adults (25-34)"/>
    <s v="F"/>
    <x v="1"/>
    <s v="New South Wales"/>
    <s v="Bikes"/>
    <s v="Touring Bikes"/>
    <s v="Touring-1000 Blue, 46"/>
    <n v="46"/>
    <n v="2"/>
    <n v="1482"/>
    <n v="2384"/>
    <n v="2964"/>
    <n v="4148"/>
    <n v="1184"/>
    <m/>
  </r>
  <r>
    <s v="25/01/2014"/>
    <x v="336"/>
    <n v="11097"/>
    <n v="36"/>
    <s v="Adults (35-64)"/>
    <s v="M"/>
    <x v="1"/>
    <s v="Victoria"/>
    <s v="Bikes"/>
    <s v="Touring Bikes"/>
    <s v="Touring-1000 Yellow, 60"/>
    <n v="60"/>
    <n v="1"/>
    <n v="1482"/>
    <n v="2384"/>
    <n v="1482"/>
    <n v="1883"/>
    <n v="401"/>
    <m/>
  </r>
  <r>
    <s v="25/01/2016"/>
    <x v="337"/>
    <n v="11097"/>
    <n v="36"/>
    <s v="Adults (35-64)"/>
    <s v="M"/>
    <x v="1"/>
    <s v="Victoria"/>
    <s v="Bikes"/>
    <s v="Touring Bikes"/>
    <s v="Touring-1000 Yellow, 60"/>
    <n v="60"/>
    <n v="3"/>
    <n v="1482"/>
    <n v="2384"/>
    <n v="4446"/>
    <n v="5650"/>
    <n v="1204"/>
    <m/>
  </r>
  <r>
    <d v="2014-08-02T00:00:00"/>
    <x v="26"/>
    <n v="11100"/>
    <n v="37"/>
    <s v="Adults (35-64)"/>
    <s v="F"/>
    <x v="1"/>
    <s v="South Australia"/>
    <s v="Bikes"/>
    <s v="Touring Bikes"/>
    <s v="Touring-1000 Blue, 54"/>
    <n v="54"/>
    <n v="1"/>
    <n v="1482"/>
    <n v="2384"/>
    <n v="1482"/>
    <n v="1955"/>
    <n v="473"/>
    <m/>
  </r>
  <r>
    <d v="2016-08-02T00:00:00"/>
    <x v="27"/>
    <n v="11100"/>
    <n v="37"/>
    <s v="Adults (35-64)"/>
    <s v="F"/>
    <x v="1"/>
    <s v="South Australia"/>
    <s v="Bikes"/>
    <s v="Touring Bikes"/>
    <s v="Touring-1000 Blue, 54"/>
    <n v="54"/>
    <n v="1"/>
    <n v="1482"/>
    <n v="2384"/>
    <n v="1482"/>
    <n v="1955"/>
    <n v="473"/>
    <m/>
  </r>
  <r>
    <s v="25/12/2013"/>
    <x v="458"/>
    <n v="11108"/>
    <n v="34"/>
    <s v="Young Adults (25-34)"/>
    <s v="F"/>
    <x v="1"/>
    <s v="New South Wales"/>
    <s v="Bikes"/>
    <s v="Touring Bikes"/>
    <s v="Touring-1000 Blue, 46"/>
    <n v="46"/>
    <n v="1"/>
    <n v="1482"/>
    <n v="2384"/>
    <n v="1482"/>
    <n v="2074"/>
    <n v="592"/>
    <m/>
  </r>
  <r>
    <s v="25/12/2015"/>
    <x v="459"/>
    <n v="11108"/>
    <n v="34"/>
    <s v="Young Adults (25-34)"/>
    <s v="F"/>
    <x v="1"/>
    <s v="New South Wales"/>
    <s v="Bikes"/>
    <s v="Touring Bikes"/>
    <s v="Touring-1000 Blue, 46"/>
    <n v="46"/>
    <n v="1"/>
    <n v="1482"/>
    <n v="2384"/>
    <n v="1482"/>
    <n v="2074"/>
    <n v="592"/>
    <m/>
  </r>
  <r>
    <s v="17/11/2013"/>
    <x v="42"/>
    <n v="11109"/>
    <n v="34"/>
    <s v="Young Adults (25-34)"/>
    <s v="M"/>
    <x v="1"/>
    <s v="Victoria"/>
    <s v="Bikes"/>
    <s v="Touring Bikes"/>
    <s v="Touring-1000 Yellow, 46"/>
    <n v="46"/>
    <n v="1"/>
    <n v="1482"/>
    <n v="2384"/>
    <n v="1482"/>
    <n v="1883"/>
    <n v="401"/>
    <m/>
  </r>
  <r>
    <s v="17/11/2015"/>
    <x v="43"/>
    <n v="11109"/>
    <n v="34"/>
    <s v="Young Adults (25-34)"/>
    <s v="M"/>
    <x v="1"/>
    <s v="Victoria"/>
    <s v="Bikes"/>
    <s v="Touring Bikes"/>
    <s v="Touring-1000 Yellow, 46"/>
    <n v="46"/>
    <n v="1"/>
    <n v="1482"/>
    <n v="2384"/>
    <n v="1482"/>
    <n v="1883"/>
    <n v="401"/>
    <m/>
  </r>
  <r>
    <s v="18/11/2013"/>
    <x v="320"/>
    <n v="11109"/>
    <n v="34"/>
    <s v="Young Adults (25-34)"/>
    <s v="M"/>
    <x v="1"/>
    <s v="Victoria"/>
    <s v="Bikes"/>
    <s v="Touring Bikes"/>
    <s v="Touring-1000 Yellow, 46"/>
    <n v="46"/>
    <n v="1"/>
    <n v="1482"/>
    <n v="2384"/>
    <n v="1482"/>
    <n v="1883"/>
    <n v="401"/>
    <m/>
  </r>
  <r>
    <s v="18/11/2015"/>
    <x v="321"/>
    <n v="11109"/>
    <n v="34"/>
    <s v="Young Adults (25-34)"/>
    <s v="M"/>
    <x v="1"/>
    <s v="Victoria"/>
    <s v="Bikes"/>
    <s v="Touring Bikes"/>
    <s v="Touring-1000 Yellow, 46"/>
    <n v="46"/>
    <n v="1"/>
    <n v="1482"/>
    <n v="2384"/>
    <n v="1482"/>
    <n v="1883"/>
    <n v="401"/>
    <m/>
  </r>
  <r>
    <s v="26/12/2013"/>
    <x v="24"/>
    <n v="11109"/>
    <n v="34"/>
    <s v="Young Adults (25-34)"/>
    <s v="M"/>
    <x v="1"/>
    <s v="Victoria"/>
    <s v="Bikes"/>
    <s v="Touring Bikes"/>
    <s v="Touring-1000 Yellow, 46"/>
    <n v="46"/>
    <n v="1"/>
    <n v="1482"/>
    <n v="2384"/>
    <n v="1482"/>
    <n v="1883"/>
    <n v="401"/>
    <m/>
  </r>
  <r>
    <s v="26/12/2015"/>
    <x v="25"/>
    <n v="11109"/>
    <n v="34"/>
    <s v="Young Adults (25-34)"/>
    <s v="M"/>
    <x v="1"/>
    <s v="Victoria"/>
    <s v="Bikes"/>
    <s v="Touring Bikes"/>
    <s v="Touring-1000 Yellow, 46"/>
    <n v="46"/>
    <n v="1"/>
    <n v="1482"/>
    <n v="2384"/>
    <n v="1482"/>
    <n v="1883"/>
    <n v="401"/>
    <m/>
  </r>
  <r>
    <d v="2014-09-02T00:00:00"/>
    <x v="26"/>
    <n v="11109"/>
    <n v="34"/>
    <s v="Young Adults (25-34)"/>
    <s v="M"/>
    <x v="1"/>
    <s v="Victoria"/>
    <s v="Bikes"/>
    <s v="Touring Bikes"/>
    <s v="Touring-1000 Yellow, 46"/>
    <n v="46"/>
    <n v="1"/>
    <n v="1482"/>
    <n v="2384"/>
    <n v="1482"/>
    <n v="1883"/>
    <n v="401"/>
    <m/>
  </r>
  <r>
    <d v="2016-09-02T00:00:00"/>
    <x v="27"/>
    <n v="11109"/>
    <n v="34"/>
    <s v="Young Adults (25-34)"/>
    <s v="M"/>
    <x v="1"/>
    <s v="Victoria"/>
    <s v="Bikes"/>
    <s v="Touring Bikes"/>
    <s v="Touring-1000 Yellow, 46"/>
    <n v="46"/>
    <n v="1"/>
    <n v="1482"/>
    <n v="2384"/>
    <n v="1482"/>
    <n v="1883"/>
    <n v="401"/>
    <m/>
  </r>
  <r>
    <s v="28/02/2014"/>
    <x v="234"/>
    <n v="11109"/>
    <n v="34"/>
    <s v="Young Adults (25-34)"/>
    <s v="M"/>
    <x v="1"/>
    <s v="Victoria"/>
    <s v="Bikes"/>
    <s v="Touring Bikes"/>
    <s v="Touring-1000 Yellow, 46"/>
    <n v="46"/>
    <n v="1"/>
    <n v="1482"/>
    <n v="2384"/>
    <n v="1482"/>
    <n v="1883"/>
    <n v="401"/>
    <m/>
  </r>
  <r>
    <s v="28/02/2016"/>
    <x v="235"/>
    <n v="11109"/>
    <n v="34"/>
    <s v="Young Adults (25-34)"/>
    <s v="M"/>
    <x v="1"/>
    <s v="Victoria"/>
    <s v="Bikes"/>
    <s v="Touring Bikes"/>
    <s v="Touring-1000 Yellow, 46"/>
    <n v="46"/>
    <n v="2"/>
    <n v="1482"/>
    <n v="2384"/>
    <n v="2964"/>
    <n v="3767"/>
    <n v="803"/>
    <m/>
  </r>
  <r>
    <s v="26/05/2014"/>
    <x v="340"/>
    <n v="11109"/>
    <n v="34"/>
    <s v="Young Adults (25-34)"/>
    <s v="M"/>
    <x v="1"/>
    <s v="Victoria"/>
    <s v="Bikes"/>
    <s v="Touring Bikes"/>
    <s v="Touring-1000 Yellow, 46"/>
    <n v="46"/>
    <n v="1"/>
    <n v="1482"/>
    <n v="2384"/>
    <n v="1482"/>
    <n v="1883"/>
    <n v="401"/>
    <m/>
  </r>
  <r>
    <s v="26/05/2016"/>
    <x v="341"/>
    <n v="11109"/>
    <n v="34"/>
    <s v="Young Adults (25-34)"/>
    <s v="M"/>
    <x v="1"/>
    <s v="Victoria"/>
    <s v="Bikes"/>
    <s v="Touring Bikes"/>
    <s v="Touring-1000 Yellow, 46"/>
    <n v="46"/>
    <n v="1"/>
    <n v="1482"/>
    <n v="2384"/>
    <n v="1482"/>
    <n v="1883"/>
    <n v="401"/>
    <m/>
  </r>
  <r>
    <s v="22/03/2014"/>
    <x v="302"/>
    <n v="11120"/>
    <n v="61"/>
    <s v="Adults (35-64)"/>
    <s v="F"/>
    <x v="1"/>
    <s v="New South Wales"/>
    <s v="Bikes"/>
    <s v="Touring Bikes"/>
    <s v="Touring-1000 Yellow, 50"/>
    <n v="50"/>
    <n v="1"/>
    <n v="1482"/>
    <n v="2384"/>
    <n v="1482"/>
    <n v="2074"/>
    <n v="592"/>
    <m/>
  </r>
  <r>
    <s v="22/03/2016"/>
    <x v="303"/>
    <n v="11120"/>
    <n v="61"/>
    <s v="Adults (35-64)"/>
    <s v="F"/>
    <x v="1"/>
    <s v="New South Wales"/>
    <s v="Bikes"/>
    <s v="Touring Bikes"/>
    <s v="Touring-1000 Yellow, 50"/>
    <n v="50"/>
    <n v="1"/>
    <n v="1482"/>
    <n v="2384"/>
    <n v="1482"/>
    <n v="2074"/>
    <n v="592"/>
    <m/>
  </r>
  <r>
    <s v="20/12/2013"/>
    <x v="328"/>
    <n v="11124"/>
    <n v="40"/>
    <s v="Adults (35-64)"/>
    <s v="M"/>
    <x v="1"/>
    <s v="Victoria"/>
    <s v="Bikes"/>
    <s v="Touring Bikes"/>
    <s v="Touring-1000 Yellow, 50"/>
    <n v="50"/>
    <n v="1"/>
    <n v="1482"/>
    <n v="2384"/>
    <n v="1482"/>
    <n v="1883"/>
    <n v="401"/>
    <m/>
  </r>
  <r>
    <s v="20/12/2015"/>
    <x v="329"/>
    <n v="11124"/>
    <n v="40"/>
    <s v="Adults (35-64)"/>
    <s v="M"/>
    <x v="1"/>
    <s v="Victoria"/>
    <s v="Bikes"/>
    <s v="Touring Bikes"/>
    <s v="Touring-1000 Yellow, 50"/>
    <n v="50"/>
    <n v="1"/>
    <n v="1482"/>
    <n v="2384"/>
    <n v="1482"/>
    <n v="1883"/>
    <n v="401"/>
    <m/>
  </r>
  <r>
    <d v="2014-04-05T00:00:00"/>
    <x v="26"/>
    <n v="11124"/>
    <n v="40"/>
    <s v="Adults (35-64)"/>
    <s v="M"/>
    <x v="1"/>
    <s v="Victoria"/>
    <s v="Bikes"/>
    <s v="Touring Bikes"/>
    <s v="Touring-1000 Yellow, 50"/>
    <n v="50"/>
    <n v="1"/>
    <n v="1482"/>
    <n v="2384"/>
    <n v="1482"/>
    <n v="1883"/>
    <n v="401"/>
    <m/>
  </r>
  <r>
    <d v="2016-04-05T00:00:00"/>
    <x v="27"/>
    <n v="11124"/>
    <n v="40"/>
    <s v="Adults (35-64)"/>
    <s v="M"/>
    <x v="1"/>
    <s v="Victoria"/>
    <s v="Bikes"/>
    <s v="Touring Bikes"/>
    <s v="Touring-1000 Yellow, 50"/>
    <n v="50"/>
    <n v="1"/>
    <n v="1482"/>
    <n v="2384"/>
    <n v="1482"/>
    <n v="1883"/>
    <n v="401"/>
    <m/>
  </r>
  <r>
    <d v="2014-06-05T00:00:00"/>
    <x v="26"/>
    <n v="11126"/>
    <n v="48"/>
    <s v="Adults (35-64)"/>
    <s v="M"/>
    <x v="1"/>
    <s v="New South Wales"/>
    <s v="Bikes"/>
    <s v="Touring Bikes"/>
    <s v="Touring-1000 Yellow, 54"/>
    <n v="54"/>
    <n v="1"/>
    <n v="1482"/>
    <n v="2384"/>
    <n v="1482"/>
    <n v="2074"/>
    <n v="592"/>
    <m/>
  </r>
  <r>
    <d v="2016-06-05T00:00:00"/>
    <x v="27"/>
    <n v="11126"/>
    <n v="48"/>
    <s v="Adults (35-64)"/>
    <s v="M"/>
    <x v="1"/>
    <s v="New South Wales"/>
    <s v="Bikes"/>
    <s v="Touring Bikes"/>
    <s v="Touring-1000 Yellow, 54"/>
    <n v="54"/>
    <n v="1"/>
    <n v="1482"/>
    <n v="2384"/>
    <n v="1482"/>
    <n v="2074"/>
    <n v="592"/>
    <m/>
  </r>
  <r>
    <s v="21/06/2014"/>
    <x v="222"/>
    <n v="11126"/>
    <n v="48"/>
    <s v="Adults (35-64)"/>
    <s v="M"/>
    <x v="1"/>
    <s v="New South Wales"/>
    <s v="Bikes"/>
    <s v="Touring Bikes"/>
    <s v="Touring-1000 Yellow, 54"/>
    <n v="54"/>
    <n v="1"/>
    <n v="1482"/>
    <n v="2384"/>
    <n v="1482"/>
    <n v="2074"/>
    <n v="592"/>
    <m/>
  </r>
  <r>
    <s v="21/06/2016"/>
    <x v="223"/>
    <n v="11126"/>
    <n v="48"/>
    <s v="Adults (35-64)"/>
    <s v="M"/>
    <x v="1"/>
    <s v="New South Wales"/>
    <s v="Bikes"/>
    <s v="Touring Bikes"/>
    <s v="Touring-1000 Yellow, 54"/>
    <n v="54"/>
    <n v="2"/>
    <n v="1482"/>
    <n v="2384"/>
    <n v="2964"/>
    <n v="4148"/>
    <n v="1184"/>
    <m/>
  </r>
  <r>
    <d v="2014-06-05T00:00:00"/>
    <x v="26"/>
    <n v="11134"/>
    <n v="51"/>
    <s v="Adults (35-64)"/>
    <s v="M"/>
    <x v="1"/>
    <s v="South Australia"/>
    <s v="Bikes"/>
    <s v="Touring Bikes"/>
    <s v="Touring-3000 Blue, 54"/>
    <n v="54"/>
    <n v="1"/>
    <n v="461"/>
    <n v="742"/>
    <n v="461"/>
    <n v="608"/>
    <n v="147"/>
    <m/>
  </r>
  <r>
    <d v="2016-06-05T00:00:00"/>
    <x v="27"/>
    <n v="11134"/>
    <n v="51"/>
    <s v="Adults (35-64)"/>
    <s v="M"/>
    <x v="1"/>
    <s v="South Australia"/>
    <s v="Bikes"/>
    <s v="Touring Bikes"/>
    <s v="Touring-3000 Blue, 54"/>
    <n v="54"/>
    <n v="1"/>
    <n v="461"/>
    <n v="742"/>
    <n v="461"/>
    <n v="608"/>
    <n v="147"/>
    <m/>
  </r>
  <r>
    <s v="18/04/2014"/>
    <x v="240"/>
    <n v="11147"/>
    <n v="58"/>
    <s v="Adults (35-64)"/>
    <s v="M"/>
    <x v="1"/>
    <s v="Victoria"/>
    <s v="Bikes"/>
    <s v="Touring Bikes"/>
    <s v="Touring-3000 Yellow, 54"/>
    <n v="54"/>
    <n v="1"/>
    <n v="461"/>
    <n v="742"/>
    <n v="461"/>
    <n v="586"/>
    <n v="125"/>
    <m/>
  </r>
  <r>
    <s v="18/04/2016"/>
    <x v="241"/>
    <n v="11147"/>
    <n v="58"/>
    <s v="Adults (35-64)"/>
    <s v="M"/>
    <x v="1"/>
    <s v="Victoria"/>
    <s v="Bikes"/>
    <s v="Touring Bikes"/>
    <s v="Touring-3000 Yellow, 54"/>
    <n v="54"/>
    <n v="2"/>
    <n v="461"/>
    <n v="742"/>
    <n v="922"/>
    <n v="1172"/>
    <n v="250"/>
    <m/>
  </r>
  <r>
    <d v="2014-02-02T00:00:00"/>
    <x v="26"/>
    <n v="11151"/>
    <n v="55"/>
    <s v="Adults (35-64)"/>
    <s v="F"/>
    <x v="1"/>
    <s v="New South Wales"/>
    <s v="Bikes"/>
    <s v="Touring Bikes"/>
    <s v="Touring-1000 Yellow, 46"/>
    <n v="46"/>
    <n v="1"/>
    <n v="1482"/>
    <n v="2384"/>
    <n v="1482"/>
    <n v="2074"/>
    <n v="592"/>
    <m/>
  </r>
  <r>
    <d v="2016-02-02T00:00:00"/>
    <x v="27"/>
    <n v="11151"/>
    <n v="55"/>
    <s v="Adults (35-64)"/>
    <s v="F"/>
    <x v="1"/>
    <s v="New South Wales"/>
    <s v="Bikes"/>
    <s v="Touring Bikes"/>
    <s v="Touring-1000 Yellow, 46"/>
    <n v="46"/>
    <n v="1"/>
    <n v="1482"/>
    <n v="2384"/>
    <n v="1482"/>
    <n v="2074"/>
    <n v="592"/>
    <m/>
  </r>
  <r>
    <s v="22/04/2014"/>
    <x v="196"/>
    <n v="11151"/>
    <n v="55"/>
    <s v="Adults (35-64)"/>
    <s v="F"/>
    <x v="1"/>
    <s v="New South Wales"/>
    <s v="Bikes"/>
    <s v="Touring Bikes"/>
    <s v="Touring-1000 Yellow, 46"/>
    <n v="46"/>
    <n v="1"/>
    <n v="1482"/>
    <n v="2384"/>
    <n v="1482"/>
    <n v="2074"/>
    <n v="592"/>
    <m/>
  </r>
  <r>
    <s v="22/04/2016"/>
    <x v="197"/>
    <n v="11151"/>
    <n v="55"/>
    <s v="Adults (35-64)"/>
    <s v="F"/>
    <x v="1"/>
    <s v="New South Wales"/>
    <s v="Bikes"/>
    <s v="Touring Bikes"/>
    <s v="Touring-1000 Yellow, 46"/>
    <n v="46"/>
    <n v="1"/>
    <n v="1482"/>
    <n v="2384"/>
    <n v="1482"/>
    <n v="2074"/>
    <n v="592"/>
    <m/>
  </r>
  <r>
    <d v="2014-05-01T00:00:00"/>
    <x v="26"/>
    <n v="11191"/>
    <n v="52"/>
    <s v="Adults (35-64)"/>
    <s v="F"/>
    <x v="2"/>
    <s v="California"/>
    <s v="Bikes"/>
    <s v="Touring Bikes"/>
    <s v="Touring-3000 Blue, 44"/>
    <n v="44"/>
    <n v="1"/>
    <n v="461"/>
    <n v="742"/>
    <n v="461"/>
    <n v="727"/>
    <n v="266"/>
    <m/>
  </r>
  <r>
    <d v="2016-05-01T00:00:00"/>
    <x v="27"/>
    <n v="11191"/>
    <n v="52"/>
    <s v="Adults (35-64)"/>
    <s v="F"/>
    <x v="2"/>
    <s v="California"/>
    <s v="Bikes"/>
    <s v="Touring Bikes"/>
    <s v="Touring-3000 Blue, 44"/>
    <n v="44"/>
    <n v="1"/>
    <n v="461"/>
    <n v="742"/>
    <n v="461"/>
    <n v="727"/>
    <n v="266"/>
    <m/>
  </r>
  <r>
    <d v="2014-08-01T00:00:00"/>
    <x v="26"/>
    <n v="11191"/>
    <n v="52"/>
    <s v="Adults (35-64)"/>
    <s v="F"/>
    <x v="2"/>
    <s v="California"/>
    <s v="Bikes"/>
    <s v="Touring Bikes"/>
    <s v="Touring-3000 Blue, 44"/>
    <n v="44"/>
    <n v="1"/>
    <n v="461"/>
    <n v="742"/>
    <n v="461"/>
    <n v="727"/>
    <n v="266"/>
    <m/>
  </r>
  <r>
    <d v="2016-08-01T00:00:00"/>
    <x v="27"/>
    <n v="11191"/>
    <n v="52"/>
    <s v="Adults (35-64)"/>
    <s v="F"/>
    <x v="2"/>
    <s v="California"/>
    <s v="Bikes"/>
    <s v="Touring Bikes"/>
    <s v="Touring-3000 Blue, 44"/>
    <n v="44"/>
    <n v="1"/>
    <n v="461"/>
    <n v="742"/>
    <n v="461"/>
    <n v="727"/>
    <n v="266"/>
    <m/>
  </r>
  <r>
    <d v="2014-09-05T00:00:00"/>
    <x v="26"/>
    <n v="11191"/>
    <n v="52"/>
    <s v="Adults (35-64)"/>
    <s v="F"/>
    <x v="2"/>
    <s v="California"/>
    <s v="Bikes"/>
    <s v="Touring Bikes"/>
    <s v="Touring-3000 Blue, 44"/>
    <n v="44"/>
    <n v="1"/>
    <n v="461"/>
    <n v="742"/>
    <n v="461"/>
    <n v="727"/>
    <n v="266"/>
    <m/>
  </r>
  <r>
    <d v="2016-09-05T00:00:00"/>
    <x v="27"/>
    <n v="11191"/>
    <n v="52"/>
    <s v="Adults (35-64)"/>
    <s v="F"/>
    <x v="2"/>
    <s v="California"/>
    <s v="Bikes"/>
    <s v="Touring Bikes"/>
    <s v="Touring-3000 Blue, 44"/>
    <n v="44"/>
    <n v="1"/>
    <n v="461"/>
    <n v="742"/>
    <n v="461"/>
    <n v="727"/>
    <n v="266"/>
    <m/>
  </r>
  <r>
    <d v="2013-05-12T00:00:00"/>
    <x v="14"/>
    <n v="11224"/>
    <n v="46"/>
    <s v="Adults (35-64)"/>
    <s v="F"/>
    <x v="2"/>
    <s v="Washington"/>
    <s v="Bikes"/>
    <s v="Touring Bikes"/>
    <s v="Touring-3000 Blue, 62"/>
    <n v="62"/>
    <n v="1"/>
    <n v="461"/>
    <n v="742"/>
    <n v="461"/>
    <n v="579"/>
    <n v="118"/>
    <m/>
  </r>
  <r>
    <d v="2015-05-12T00:00:00"/>
    <x v="15"/>
    <n v="11224"/>
    <n v="46"/>
    <s v="Adults (35-64)"/>
    <s v="F"/>
    <x v="2"/>
    <s v="Washington"/>
    <s v="Bikes"/>
    <s v="Touring Bikes"/>
    <s v="Touring-3000 Blue, 62"/>
    <n v="62"/>
    <n v="1"/>
    <n v="461"/>
    <n v="742"/>
    <n v="461"/>
    <n v="579"/>
    <n v="118"/>
    <m/>
  </r>
  <r>
    <d v="2014-05-06T00:00:00"/>
    <x v="26"/>
    <n v="11224"/>
    <n v="46"/>
    <s v="Adults (35-64)"/>
    <s v="F"/>
    <x v="2"/>
    <s v="Washington"/>
    <s v="Bikes"/>
    <s v="Touring Bikes"/>
    <s v="Touring-3000 Blue, 62"/>
    <n v="62"/>
    <n v="1"/>
    <n v="461"/>
    <n v="742"/>
    <n v="461"/>
    <n v="579"/>
    <n v="118"/>
    <m/>
  </r>
  <r>
    <d v="2016-05-06T00:00:00"/>
    <x v="27"/>
    <n v="11224"/>
    <n v="46"/>
    <s v="Adults (35-64)"/>
    <s v="F"/>
    <x v="2"/>
    <s v="Washington"/>
    <s v="Bikes"/>
    <s v="Touring Bikes"/>
    <s v="Touring-3000 Blue, 62"/>
    <n v="62"/>
    <n v="3"/>
    <n v="461"/>
    <n v="742"/>
    <n v="1383"/>
    <n v="1736"/>
    <n v="353"/>
    <m/>
  </r>
  <r>
    <s v="13/11/2013"/>
    <x v="250"/>
    <n v="11241"/>
    <n v="40"/>
    <s v="Adults (35-64)"/>
    <s v="F"/>
    <x v="4"/>
    <s v="Essonne"/>
    <s v="Bikes"/>
    <s v="Touring Bikes"/>
    <s v="Touring-2000 Blue, 54"/>
    <n v="54"/>
    <n v="1"/>
    <n v="755"/>
    <n v="1215"/>
    <n v="755"/>
    <n v="1166"/>
    <n v="411"/>
    <m/>
  </r>
  <r>
    <s v="13/11/2015"/>
    <x v="251"/>
    <n v="11241"/>
    <n v="40"/>
    <s v="Adults (35-64)"/>
    <s v="F"/>
    <x v="4"/>
    <s v="Essonne"/>
    <s v="Bikes"/>
    <s v="Touring Bikes"/>
    <s v="Touring-2000 Blue, 54"/>
    <n v="54"/>
    <n v="1"/>
    <n v="755"/>
    <n v="1215"/>
    <n v="755"/>
    <n v="1166"/>
    <n v="411"/>
    <m/>
  </r>
  <r>
    <s v="20/02/2014"/>
    <x v="156"/>
    <n v="11241"/>
    <n v="40"/>
    <s v="Adults (35-64)"/>
    <s v="F"/>
    <x v="4"/>
    <s v="Essonne"/>
    <s v="Bikes"/>
    <s v="Touring Bikes"/>
    <s v="Touring-2000 Blue, 54"/>
    <n v="54"/>
    <n v="1"/>
    <n v="755"/>
    <n v="1215"/>
    <n v="755"/>
    <n v="1166"/>
    <n v="411"/>
    <m/>
  </r>
  <r>
    <s v="20/02/2016"/>
    <x v="157"/>
    <n v="11241"/>
    <n v="40"/>
    <s v="Adults (35-64)"/>
    <s v="F"/>
    <x v="4"/>
    <s v="Essonne"/>
    <s v="Bikes"/>
    <s v="Touring Bikes"/>
    <s v="Touring-2000 Blue, 54"/>
    <n v="54"/>
    <n v="2"/>
    <n v="755"/>
    <n v="1215"/>
    <n v="1510"/>
    <n v="2333"/>
    <n v="823"/>
    <m/>
  </r>
  <r>
    <d v="2014-01-05T00:00:00"/>
    <x v="26"/>
    <n v="11241"/>
    <n v="40"/>
    <s v="Adults (35-64)"/>
    <s v="F"/>
    <x v="4"/>
    <s v="Essonne"/>
    <s v="Bikes"/>
    <s v="Touring Bikes"/>
    <s v="Touring-2000 Blue, 54"/>
    <n v="54"/>
    <n v="1"/>
    <n v="755"/>
    <n v="1215"/>
    <n v="755"/>
    <n v="1166"/>
    <n v="411"/>
    <m/>
  </r>
  <r>
    <d v="2016-01-05T00:00:00"/>
    <x v="27"/>
    <n v="11241"/>
    <n v="40"/>
    <s v="Adults (35-64)"/>
    <s v="F"/>
    <x v="4"/>
    <s v="Essonne"/>
    <s v="Bikes"/>
    <s v="Touring Bikes"/>
    <s v="Touring-2000 Blue, 54"/>
    <n v="54"/>
    <n v="1"/>
    <n v="755"/>
    <n v="1215"/>
    <n v="755"/>
    <n v="1166"/>
    <n v="411"/>
    <m/>
  </r>
  <r>
    <s v="23/02/2014"/>
    <x v="396"/>
    <n v="11242"/>
    <n v="40"/>
    <s v="Adults (35-64)"/>
    <s v="M"/>
    <x v="4"/>
    <s v="Yveline"/>
    <s v="Bikes"/>
    <s v="Touring Bikes"/>
    <s v="Touring-1000 Yellow, 54"/>
    <n v="54"/>
    <n v="1"/>
    <n v="1482"/>
    <n v="2384"/>
    <n v="1482"/>
    <n v="1812"/>
    <n v="330"/>
    <m/>
  </r>
  <r>
    <s v="23/02/2016"/>
    <x v="397"/>
    <n v="11242"/>
    <n v="40"/>
    <s v="Adults (35-64)"/>
    <s v="M"/>
    <x v="4"/>
    <s v="Yveline"/>
    <s v="Bikes"/>
    <s v="Touring Bikes"/>
    <s v="Touring-1000 Yellow, 54"/>
    <n v="54"/>
    <n v="1"/>
    <n v="1482"/>
    <n v="2384"/>
    <n v="1482"/>
    <n v="1812"/>
    <n v="330"/>
    <m/>
  </r>
  <r>
    <s v="21/05/2014"/>
    <x v="332"/>
    <n v="11242"/>
    <n v="40"/>
    <s v="Adults (35-64)"/>
    <s v="M"/>
    <x v="4"/>
    <s v="Yveline"/>
    <s v="Bikes"/>
    <s v="Touring Bikes"/>
    <s v="Touring-1000 Yellow, 54"/>
    <n v="54"/>
    <n v="1"/>
    <n v="1482"/>
    <n v="2384"/>
    <n v="1482"/>
    <n v="1812"/>
    <n v="330"/>
    <m/>
  </r>
  <r>
    <s v="21/05/2016"/>
    <x v="333"/>
    <n v="11242"/>
    <n v="40"/>
    <s v="Adults (35-64)"/>
    <s v="M"/>
    <x v="4"/>
    <s v="Yveline"/>
    <s v="Bikes"/>
    <s v="Touring Bikes"/>
    <s v="Touring-1000 Yellow, 54"/>
    <n v="54"/>
    <n v="3"/>
    <n v="1482"/>
    <n v="2384"/>
    <n v="4446"/>
    <n v="5436"/>
    <n v="990"/>
    <m/>
  </r>
  <r>
    <d v="2014-06-06T00:00:00"/>
    <x v="26"/>
    <n v="11242"/>
    <n v="40"/>
    <s v="Adults (35-64)"/>
    <s v="M"/>
    <x v="4"/>
    <s v="Yveline"/>
    <s v="Bikes"/>
    <s v="Touring Bikes"/>
    <s v="Touring-1000 Yellow, 54"/>
    <n v="54"/>
    <n v="1"/>
    <n v="1482"/>
    <n v="2384"/>
    <n v="1482"/>
    <n v="1812"/>
    <n v="330"/>
    <m/>
  </r>
  <r>
    <d v="2016-06-06T00:00:00"/>
    <x v="27"/>
    <n v="11242"/>
    <n v="40"/>
    <s v="Adults (35-64)"/>
    <s v="M"/>
    <x v="4"/>
    <s v="Yveline"/>
    <s v="Bikes"/>
    <s v="Touring Bikes"/>
    <s v="Touring-1000 Yellow, 54"/>
    <n v="54"/>
    <n v="2"/>
    <n v="1482"/>
    <n v="2384"/>
    <n v="2964"/>
    <n v="3624"/>
    <n v="660"/>
    <m/>
  </r>
  <r>
    <d v="2013-12-08T00:00:00"/>
    <x v="14"/>
    <n v="11243"/>
    <n v="40"/>
    <s v="Adults (35-6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d v="2015-12-08T00:00:00"/>
    <x v="15"/>
    <n v="11243"/>
    <n v="40"/>
    <s v="Adults (35-6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25/09/2013"/>
    <x v="54"/>
    <n v="11243"/>
    <n v="40"/>
    <s v="Adults (35-6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25/09/2015"/>
    <x v="55"/>
    <n v="11243"/>
    <n v="40"/>
    <s v="Adults (35-6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26/11/2013"/>
    <x v="0"/>
    <n v="11243"/>
    <n v="40"/>
    <s v="Adults (35-6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26/11/2015"/>
    <x v="1"/>
    <n v="11243"/>
    <n v="40"/>
    <s v="Adults (35-6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28/11/2013"/>
    <x v="86"/>
    <n v="11243"/>
    <n v="40"/>
    <s v="Adults (35-6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28/11/2015"/>
    <x v="87"/>
    <n v="11243"/>
    <n v="40"/>
    <s v="Adults (35-64)"/>
    <s v="F"/>
    <x v="5"/>
    <s v="England"/>
    <s v="Bikes"/>
    <s v="Touring Bikes"/>
    <s v="Touring-1000 Blue, 46"/>
    <n v="46"/>
    <n v="3"/>
    <n v="1482"/>
    <n v="2384"/>
    <n v="4446"/>
    <n v="6866"/>
    <n v="2420"/>
    <m/>
  </r>
  <r>
    <s v="24/01/2014"/>
    <x v="306"/>
    <n v="11243"/>
    <n v="40"/>
    <s v="Adults (35-6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24/01/2016"/>
    <x v="307"/>
    <n v="11243"/>
    <n v="40"/>
    <s v="Adults (35-6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28/04/2014"/>
    <x v="274"/>
    <n v="11243"/>
    <n v="40"/>
    <s v="Adults (35-6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28/04/2016"/>
    <x v="275"/>
    <n v="11243"/>
    <n v="40"/>
    <s v="Adults (35-64)"/>
    <s v="F"/>
    <x v="5"/>
    <s v="England"/>
    <s v="Bikes"/>
    <s v="Touring Bikes"/>
    <s v="Touring-1000 Blue, 46"/>
    <n v="46"/>
    <n v="3"/>
    <n v="1482"/>
    <n v="2384"/>
    <n v="4446"/>
    <n v="6866"/>
    <n v="2420"/>
    <m/>
  </r>
  <r>
    <s v="13/06/2014"/>
    <x v="380"/>
    <n v="11243"/>
    <n v="40"/>
    <s v="Adults (35-6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13/06/2016"/>
    <x v="381"/>
    <n v="11243"/>
    <n v="40"/>
    <s v="Adults (35-64)"/>
    <s v="F"/>
    <x v="5"/>
    <s v="England"/>
    <s v="Bikes"/>
    <s v="Touring Bikes"/>
    <s v="Touring-1000 Blue, 46"/>
    <n v="46"/>
    <n v="2"/>
    <n v="1482"/>
    <n v="2384"/>
    <n v="2964"/>
    <n v="4577"/>
    <n v="1613"/>
    <m/>
  </r>
  <r>
    <s v="15/06/2014"/>
    <x v="140"/>
    <n v="11243"/>
    <n v="40"/>
    <s v="Adults (35-6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15/06/2016"/>
    <x v="141"/>
    <n v="11243"/>
    <n v="40"/>
    <s v="Adults (35-6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19/03/2014"/>
    <x v="440"/>
    <n v="11245"/>
    <n v="41"/>
    <s v="Adults (35-64)"/>
    <s v="M"/>
    <x v="3"/>
    <s v="Hessen"/>
    <s v="Bikes"/>
    <s v="Touring Bikes"/>
    <s v="Touring-3000 Blue, 44"/>
    <n v="44"/>
    <n v="1"/>
    <n v="461"/>
    <n v="742"/>
    <n v="461"/>
    <n v="690"/>
    <n v="229"/>
    <m/>
  </r>
  <r>
    <s v="19/03/2016"/>
    <x v="441"/>
    <n v="11245"/>
    <n v="41"/>
    <s v="Adults (35-64)"/>
    <s v="M"/>
    <x v="3"/>
    <s v="Hessen"/>
    <s v="Bikes"/>
    <s v="Touring Bikes"/>
    <s v="Touring-3000 Blue, 44"/>
    <n v="44"/>
    <n v="1"/>
    <n v="461"/>
    <n v="742"/>
    <n v="461"/>
    <n v="690"/>
    <n v="229"/>
    <m/>
  </r>
  <r>
    <d v="2013-01-12T00:00:00"/>
    <x v="14"/>
    <n v="11250"/>
    <n v="42"/>
    <s v="Adults (35-64)"/>
    <s v="F"/>
    <x v="5"/>
    <s v="England"/>
    <s v="Bikes"/>
    <s v="Touring Bikes"/>
    <s v="Touring-1000 Yellow, 60"/>
    <n v="60"/>
    <n v="1"/>
    <n v="1482"/>
    <n v="2384"/>
    <n v="1482"/>
    <n v="2289"/>
    <n v="807"/>
    <m/>
  </r>
  <r>
    <d v="2015-01-12T00:00:00"/>
    <x v="15"/>
    <n v="11250"/>
    <n v="42"/>
    <s v="Adults (35-64)"/>
    <s v="F"/>
    <x v="5"/>
    <s v="England"/>
    <s v="Bikes"/>
    <s v="Touring Bikes"/>
    <s v="Touring-1000 Yellow, 60"/>
    <n v="60"/>
    <n v="1"/>
    <n v="1482"/>
    <n v="2384"/>
    <n v="1482"/>
    <n v="2289"/>
    <n v="807"/>
    <m/>
  </r>
  <r>
    <s v="30/12/2013"/>
    <x v="200"/>
    <n v="11250"/>
    <n v="42"/>
    <s v="Adults (35-64)"/>
    <s v="F"/>
    <x v="5"/>
    <s v="England"/>
    <s v="Bikes"/>
    <s v="Touring Bikes"/>
    <s v="Touring-1000 Yellow, 60"/>
    <n v="60"/>
    <n v="1"/>
    <n v="1482"/>
    <n v="2384"/>
    <n v="1482"/>
    <n v="2289"/>
    <n v="807"/>
    <m/>
  </r>
  <r>
    <s v="30/12/2015"/>
    <x v="201"/>
    <n v="11250"/>
    <n v="42"/>
    <s v="Adults (35-64)"/>
    <s v="F"/>
    <x v="5"/>
    <s v="England"/>
    <s v="Bikes"/>
    <s v="Touring Bikes"/>
    <s v="Touring-1000 Yellow, 60"/>
    <n v="60"/>
    <n v="3"/>
    <n v="1482"/>
    <n v="2384"/>
    <n v="4446"/>
    <n v="6866"/>
    <n v="2420"/>
    <m/>
  </r>
  <r>
    <s v="17/02/2014"/>
    <x v="394"/>
    <n v="11250"/>
    <n v="42"/>
    <s v="Adults (35-64)"/>
    <s v="F"/>
    <x v="5"/>
    <s v="England"/>
    <s v="Bikes"/>
    <s v="Touring Bikes"/>
    <s v="Touring-1000 Yellow, 60"/>
    <n v="60"/>
    <n v="1"/>
    <n v="1482"/>
    <n v="2384"/>
    <n v="1482"/>
    <n v="2289"/>
    <n v="807"/>
    <m/>
  </r>
  <r>
    <s v="17/02/2016"/>
    <x v="395"/>
    <n v="11250"/>
    <n v="42"/>
    <s v="Adults (35-64)"/>
    <s v="F"/>
    <x v="5"/>
    <s v="England"/>
    <s v="Bikes"/>
    <s v="Touring Bikes"/>
    <s v="Touring-1000 Yellow, 60"/>
    <n v="60"/>
    <n v="1"/>
    <n v="1482"/>
    <n v="2384"/>
    <n v="1482"/>
    <n v="2289"/>
    <n v="807"/>
    <m/>
  </r>
  <r>
    <d v="2014-03-06T00:00:00"/>
    <x v="26"/>
    <n v="11250"/>
    <n v="42"/>
    <s v="Adults (35-64)"/>
    <s v="F"/>
    <x v="5"/>
    <s v="England"/>
    <s v="Bikes"/>
    <s v="Touring Bikes"/>
    <s v="Touring-1000 Yellow, 60"/>
    <n v="60"/>
    <n v="1"/>
    <n v="1482"/>
    <n v="2384"/>
    <n v="1482"/>
    <n v="2289"/>
    <n v="807"/>
    <m/>
  </r>
  <r>
    <d v="2016-03-06T00:00:00"/>
    <x v="27"/>
    <n v="11250"/>
    <n v="42"/>
    <s v="Adults (35-64)"/>
    <s v="F"/>
    <x v="5"/>
    <s v="England"/>
    <s v="Bikes"/>
    <s v="Touring Bikes"/>
    <s v="Touring-1000 Yellow, 60"/>
    <n v="60"/>
    <n v="3"/>
    <n v="1482"/>
    <n v="2384"/>
    <n v="4446"/>
    <n v="6866"/>
    <n v="2420"/>
    <m/>
  </r>
  <r>
    <s v="18/06/2014"/>
    <x v="126"/>
    <n v="11250"/>
    <n v="42"/>
    <s v="Adults (35-64)"/>
    <s v="F"/>
    <x v="5"/>
    <s v="England"/>
    <s v="Bikes"/>
    <s v="Touring Bikes"/>
    <s v="Touring-1000 Yellow, 60"/>
    <n v="60"/>
    <n v="1"/>
    <n v="1482"/>
    <n v="2384"/>
    <n v="1482"/>
    <n v="2289"/>
    <n v="807"/>
    <m/>
  </r>
  <r>
    <s v="18/06/2016"/>
    <x v="127"/>
    <n v="11250"/>
    <n v="42"/>
    <s v="Adults (35-64)"/>
    <s v="F"/>
    <x v="5"/>
    <s v="England"/>
    <s v="Bikes"/>
    <s v="Touring Bikes"/>
    <s v="Touring-1000 Yellow, 60"/>
    <n v="60"/>
    <n v="1"/>
    <n v="1482"/>
    <n v="2384"/>
    <n v="1482"/>
    <n v="2289"/>
    <n v="807"/>
    <m/>
  </r>
  <r>
    <s v="20/06/2014"/>
    <x v="444"/>
    <n v="11252"/>
    <n v="65"/>
    <s v="Seniors (64+)"/>
    <s v="M"/>
    <x v="2"/>
    <s v="California"/>
    <s v="Bikes"/>
    <s v="Touring Bikes"/>
    <s v="Touring-3000 Blue, 50"/>
    <n v="50"/>
    <n v="1"/>
    <n v="461"/>
    <n v="742"/>
    <n v="461"/>
    <n v="727"/>
    <n v="266"/>
    <m/>
  </r>
  <r>
    <s v="20/06/2016"/>
    <x v="445"/>
    <n v="11252"/>
    <n v="65"/>
    <s v="Seniors (64+)"/>
    <s v="M"/>
    <x v="2"/>
    <s v="California"/>
    <s v="Bikes"/>
    <s v="Touring Bikes"/>
    <s v="Touring-3000 Blue, 50"/>
    <n v="50"/>
    <n v="2"/>
    <n v="461"/>
    <n v="742"/>
    <n v="922"/>
    <n v="1454"/>
    <n v="532"/>
    <m/>
  </r>
  <r>
    <s v="16/06/2014"/>
    <x v="252"/>
    <n v="11257"/>
    <n v="64"/>
    <s v="Adults (35-64)"/>
    <s v="F"/>
    <x v="2"/>
    <s v="California"/>
    <s v="Bikes"/>
    <s v="Touring Bikes"/>
    <s v="Touring-3000 Blue, 50"/>
    <n v="50"/>
    <n v="1"/>
    <n v="461"/>
    <n v="742"/>
    <n v="461"/>
    <n v="727"/>
    <n v="266"/>
    <m/>
  </r>
  <r>
    <s v="16/06/2016"/>
    <x v="253"/>
    <n v="11257"/>
    <n v="64"/>
    <s v="Adults (35-64)"/>
    <s v="F"/>
    <x v="2"/>
    <s v="California"/>
    <s v="Bikes"/>
    <s v="Touring Bikes"/>
    <s v="Touring-3000 Blue, 50"/>
    <n v="50"/>
    <n v="1"/>
    <n v="461"/>
    <n v="742"/>
    <n v="461"/>
    <n v="727"/>
    <n v="266"/>
    <m/>
  </r>
  <r>
    <s v="22/06/2014"/>
    <x v="314"/>
    <n v="11259"/>
    <n v="32"/>
    <s v="Young Adults (25-34)"/>
    <s v="F"/>
    <x v="2"/>
    <s v="Oregon"/>
    <s v="Bikes"/>
    <s v="Touring Bikes"/>
    <s v="Touring-3000 Blue, 58"/>
    <n v="58"/>
    <n v="1"/>
    <n v="461"/>
    <n v="742"/>
    <n v="461"/>
    <n v="638"/>
    <n v="177"/>
    <m/>
  </r>
  <r>
    <s v="22/06/2016"/>
    <x v="315"/>
    <n v="11259"/>
    <n v="32"/>
    <s v="Young Adults (25-34)"/>
    <s v="F"/>
    <x v="2"/>
    <s v="Oregon"/>
    <s v="Bikes"/>
    <s v="Touring Bikes"/>
    <s v="Touring-3000 Blue, 58"/>
    <n v="58"/>
    <n v="2"/>
    <n v="461"/>
    <n v="742"/>
    <n v="922"/>
    <n v="1276"/>
    <n v="354"/>
    <m/>
  </r>
  <r>
    <s v="26/04/2014"/>
    <x v="362"/>
    <n v="11263"/>
    <n v="33"/>
    <s v="Young Adults (25-34)"/>
    <s v="F"/>
    <x v="2"/>
    <s v="Washington"/>
    <s v="Bikes"/>
    <s v="Touring Bikes"/>
    <s v="Touring-3000 Blue, 62"/>
    <n v="62"/>
    <n v="1"/>
    <n v="461"/>
    <n v="742"/>
    <n v="461"/>
    <n v="579"/>
    <n v="118"/>
    <m/>
  </r>
  <r>
    <s v="26/04/2016"/>
    <x v="363"/>
    <n v="11263"/>
    <n v="33"/>
    <s v="Young Adults (25-34)"/>
    <s v="F"/>
    <x v="2"/>
    <s v="Washington"/>
    <s v="Bikes"/>
    <s v="Touring Bikes"/>
    <s v="Touring-3000 Blue, 62"/>
    <n v="62"/>
    <n v="2"/>
    <n v="461"/>
    <n v="742"/>
    <n v="922"/>
    <n v="1158"/>
    <n v="236"/>
    <m/>
  </r>
  <r>
    <s v="30/05/2014"/>
    <x v="58"/>
    <n v="11263"/>
    <n v="33"/>
    <s v="Young Adults (25-34)"/>
    <s v="F"/>
    <x v="2"/>
    <s v="Washington"/>
    <s v="Bikes"/>
    <s v="Touring Bikes"/>
    <s v="Touring-3000 Blue, 62"/>
    <n v="62"/>
    <n v="1"/>
    <n v="461"/>
    <n v="742"/>
    <n v="461"/>
    <n v="579"/>
    <n v="118"/>
    <m/>
  </r>
  <r>
    <s v="30/05/2016"/>
    <x v="59"/>
    <n v="11263"/>
    <n v="33"/>
    <s v="Young Adults (25-34)"/>
    <s v="F"/>
    <x v="2"/>
    <s v="Washington"/>
    <s v="Bikes"/>
    <s v="Touring Bikes"/>
    <s v="Touring-3000 Blue, 62"/>
    <n v="62"/>
    <n v="1"/>
    <n v="461"/>
    <n v="742"/>
    <n v="461"/>
    <n v="579"/>
    <n v="118"/>
    <m/>
  </r>
  <r>
    <d v="2014-12-06T00:00:00"/>
    <x v="26"/>
    <n v="11263"/>
    <n v="33"/>
    <s v="Young Adults (25-34)"/>
    <s v="F"/>
    <x v="2"/>
    <s v="Washington"/>
    <s v="Bikes"/>
    <s v="Touring Bikes"/>
    <s v="Touring-3000 Blue, 62"/>
    <n v="62"/>
    <n v="1"/>
    <n v="461"/>
    <n v="742"/>
    <n v="461"/>
    <n v="579"/>
    <n v="118"/>
    <m/>
  </r>
  <r>
    <d v="2016-12-06T00:00:00"/>
    <x v="27"/>
    <n v="11263"/>
    <n v="33"/>
    <s v="Young Adults (25-34)"/>
    <s v="F"/>
    <x v="2"/>
    <s v="Washington"/>
    <s v="Bikes"/>
    <s v="Touring Bikes"/>
    <s v="Touring-3000 Blue, 62"/>
    <n v="62"/>
    <n v="1"/>
    <n v="461"/>
    <n v="742"/>
    <n v="461"/>
    <n v="579"/>
    <n v="118"/>
    <m/>
  </r>
  <r>
    <d v="2014-02-06T00:00:00"/>
    <x v="26"/>
    <n v="11264"/>
    <n v="33"/>
    <s v="Young Adults (25-34)"/>
    <s v="M"/>
    <x v="2"/>
    <s v="Washington"/>
    <s v="Bikes"/>
    <s v="Touring Bikes"/>
    <s v="Touring-3000 Yellow, 44"/>
    <n v="44"/>
    <n v="1"/>
    <n v="461"/>
    <n v="742"/>
    <n v="461"/>
    <n v="579"/>
    <n v="118"/>
    <m/>
  </r>
  <r>
    <d v="2016-02-06T00:00:00"/>
    <x v="27"/>
    <n v="11264"/>
    <n v="33"/>
    <s v="Young Adults (25-34)"/>
    <s v="M"/>
    <x v="2"/>
    <s v="Washington"/>
    <s v="Bikes"/>
    <s v="Touring Bikes"/>
    <s v="Touring-3000 Yellow, 44"/>
    <n v="44"/>
    <n v="3"/>
    <n v="461"/>
    <n v="742"/>
    <n v="1383"/>
    <n v="1736"/>
    <n v="353"/>
    <m/>
  </r>
  <r>
    <s v="24/06/2014"/>
    <x v="262"/>
    <n v="11264"/>
    <n v="33"/>
    <s v="Young Adults (25-34)"/>
    <s v="M"/>
    <x v="2"/>
    <s v="Washington"/>
    <s v="Bikes"/>
    <s v="Touring Bikes"/>
    <s v="Touring-3000 Yellow, 44"/>
    <n v="44"/>
    <n v="1"/>
    <n v="461"/>
    <n v="742"/>
    <n v="461"/>
    <n v="579"/>
    <n v="118"/>
    <m/>
  </r>
  <r>
    <s v="24/06/2016"/>
    <x v="263"/>
    <n v="11264"/>
    <n v="33"/>
    <s v="Young Adults (25-34)"/>
    <s v="M"/>
    <x v="2"/>
    <s v="Washington"/>
    <s v="Bikes"/>
    <s v="Touring Bikes"/>
    <s v="Touring-3000 Yellow, 44"/>
    <n v="44"/>
    <n v="2"/>
    <n v="461"/>
    <n v="742"/>
    <n v="922"/>
    <n v="1158"/>
    <n v="236"/>
    <m/>
  </r>
  <r>
    <d v="2013-09-10T00:00:00"/>
    <x v="14"/>
    <n v="11328"/>
    <n v="58"/>
    <s v="Adults (35-64)"/>
    <s v="M"/>
    <x v="0"/>
    <s v="British Columbia"/>
    <s v="Bikes"/>
    <s v="Touring Bikes"/>
    <s v="Touring-3000 Yellow, 58"/>
    <n v="58"/>
    <n v="1"/>
    <n v="461"/>
    <n v="742"/>
    <n v="461"/>
    <n v="735"/>
    <n v="274"/>
    <m/>
  </r>
  <r>
    <d v="2015-09-10T00:00:00"/>
    <x v="15"/>
    <n v="11328"/>
    <n v="58"/>
    <s v="Adults (35-64)"/>
    <s v="M"/>
    <x v="0"/>
    <s v="British Columbia"/>
    <s v="Bikes"/>
    <s v="Touring Bikes"/>
    <s v="Touring-3000 Yellow, 58"/>
    <n v="58"/>
    <n v="1"/>
    <n v="461"/>
    <n v="742"/>
    <n v="461"/>
    <n v="735"/>
    <n v="274"/>
    <m/>
  </r>
  <r>
    <d v="2014-08-01T00:00:00"/>
    <x v="26"/>
    <n v="11328"/>
    <n v="58"/>
    <s v="Adults (35-64)"/>
    <s v="M"/>
    <x v="0"/>
    <s v="British Columbia"/>
    <s v="Bikes"/>
    <s v="Touring Bikes"/>
    <s v="Touring-3000 Yellow, 58"/>
    <n v="58"/>
    <n v="1"/>
    <n v="461"/>
    <n v="742"/>
    <n v="461"/>
    <n v="735"/>
    <n v="274"/>
    <m/>
  </r>
  <r>
    <d v="2016-08-01T00:00:00"/>
    <x v="27"/>
    <n v="11328"/>
    <n v="58"/>
    <s v="Adults (35-64)"/>
    <s v="M"/>
    <x v="0"/>
    <s v="British Columbia"/>
    <s v="Bikes"/>
    <s v="Touring Bikes"/>
    <s v="Touring-3000 Yellow, 58"/>
    <n v="58"/>
    <n v="1"/>
    <n v="461"/>
    <n v="742"/>
    <n v="461"/>
    <n v="735"/>
    <n v="274"/>
    <m/>
  </r>
  <r>
    <d v="2013-06-12T00:00:00"/>
    <x v="14"/>
    <n v="11334"/>
    <n v="36"/>
    <s v="Adults (35-64)"/>
    <s v="F"/>
    <x v="5"/>
    <s v="England"/>
    <s v="Bikes"/>
    <s v="Touring Bikes"/>
    <s v="Touring-1000 Blue, 54"/>
    <n v="54"/>
    <n v="1"/>
    <n v="1482"/>
    <n v="2384"/>
    <n v="1482"/>
    <n v="2289"/>
    <n v="807"/>
    <m/>
  </r>
  <r>
    <d v="2015-06-12T00:00:00"/>
    <x v="15"/>
    <n v="11334"/>
    <n v="36"/>
    <s v="Adults (35-64)"/>
    <s v="F"/>
    <x v="5"/>
    <s v="England"/>
    <s v="Bikes"/>
    <s v="Touring Bikes"/>
    <s v="Touring-1000 Blue, 54"/>
    <n v="54"/>
    <n v="1"/>
    <n v="1482"/>
    <n v="2384"/>
    <n v="1482"/>
    <n v="2289"/>
    <n v="807"/>
    <m/>
  </r>
  <r>
    <s v="18/12/2013"/>
    <x v="76"/>
    <n v="11334"/>
    <n v="36"/>
    <s v="Adults (35-64)"/>
    <s v="F"/>
    <x v="5"/>
    <s v="England"/>
    <s v="Bikes"/>
    <s v="Touring Bikes"/>
    <s v="Touring-1000 Blue, 54"/>
    <n v="54"/>
    <n v="1"/>
    <n v="1482"/>
    <n v="2384"/>
    <n v="1482"/>
    <n v="2289"/>
    <n v="807"/>
    <m/>
  </r>
  <r>
    <s v="18/12/2015"/>
    <x v="77"/>
    <n v="11334"/>
    <n v="36"/>
    <s v="Adults (35-64)"/>
    <s v="F"/>
    <x v="5"/>
    <s v="England"/>
    <s v="Bikes"/>
    <s v="Touring Bikes"/>
    <s v="Touring-1000 Blue, 54"/>
    <n v="54"/>
    <n v="2"/>
    <n v="1482"/>
    <n v="2384"/>
    <n v="2964"/>
    <n v="4577"/>
    <n v="1613"/>
    <m/>
  </r>
  <r>
    <d v="2014-06-01T00:00:00"/>
    <x v="26"/>
    <n v="11334"/>
    <n v="36"/>
    <s v="Adults (35-64)"/>
    <s v="F"/>
    <x v="5"/>
    <s v="England"/>
    <s v="Bikes"/>
    <s v="Touring Bikes"/>
    <s v="Touring-1000 Blue, 54"/>
    <n v="54"/>
    <n v="1"/>
    <n v="1482"/>
    <n v="2384"/>
    <n v="1482"/>
    <n v="2289"/>
    <n v="807"/>
    <m/>
  </r>
  <r>
    <d v="2016-06-01T00:00:00"/>
    <x v="27"/>
    <n v="11334"/>
    <n v="36"/>
    <s v="Adults (35-64)"/>
    <s v="F"/>
    <x v="5"/>
    <s v="England"/>
    <s v="Bikes"/>
    <s v="Touring Bikes"/>
    <s v="Touring-1000 Blue, 54"/>
    <n v="54"/>
    <n v="1"/>
    <n v="1482"/>
    <n v="2384"/>
    <n v="1482"/>
    <n v="2289"/>
    <n v="807"/>
    <m/>
  </r>
  <r>
    <s v="21/01/2014"/>
    <x v="272"/>
    <n v="11334"/>
    <n v="36"/>
    <s v="Adults (35-64)"/>
    <s v="F"/>
    <x v="5"/>
    <s v="England"/>
    <s v="Bikes"/>
    <s v="Touring Bikes"/>
    <s v="Touring-1000 Blue, 54"/>
    <n v="54"/>
    <n v="1"/>
    <n v="1482"/>
    <n v="2384"/>
    <n v="1482"/>
    <n v="2289"/>
    <n v="807"/>
    <m/>
  </r>
  <r>
    <s v="21/01/2016"/>
    <x v="273"/>
    <n v="11334"/>
    <n v="36"/>
    <s v="Adults (35-64)"/>
    <s v="F"/>
    <x v="5"/>
    <s v="England"/>
    <s v="Bikes"/>
    <s v="Touring Bikes"/>
    <s v="Touring-1000 Blue, 54"/>
    <n v="54"/>
    <n v="3"/>
    <n v="1482"/>
    <n v="2384"/>
    <n v="4446"/>
    <n v="6866"/>
    <n v="2420"/>
    <m/>
  </r>
  <r>
    <s v="28/01/2014"/>
    <x v="294"/>
    <n v="11334"/>
    <n v="36"/>
    <s v="Adults (35-64)"/>
    <s v="F"/>
    <x v="5"/>
    <s v="England"/>
    <s v="Bikes"/>
    <s v="Touring Bikes"/>
    <s v="Touring-1000 Blue, 54"/>
    <n v="54"/>
    <n v="1"/>
    <n v="1482"/>
    <n v="2384"/>
    <n v="1482"/>
    <n v="2289"/>
    <n v="807"/>
    <m/>
  </r>
  <r>
    <s v="28/01/2016"/>
    <x v="295"/>
    <n v="11334"/>
    <n v="36"/>
    <s v="Adults (35-64)"/>
    <s v="F"/>
    <x v="5"/>
    <s v="England"/>
    <s v="Bikes"/>
    <s v="Touring Bikes"/>
    <s v="Touring-1000 Blue, 54"/>
    <n v="54"/>
    <n v="1"/>
    <n v="1482"/>
    <n v="2384"/>
    <n v="1482"/>
    <n v="2289"/>
    <n v="807"/>
    <m/>
  </r>
  <r>
    <s v="26/04/2014"/>
    <x v="362"/>
    <n v="11334"/>
    <n v="36"/>
    <s v="Adults (35-64)"/>
    <s v="F"/>
    <x v="5"/>
    <s v="England"/>
    <s v="Bikes"/>
    <s v="Touring Bikes"/>
    <s v="Touring-1000 Blue, 54"/>
    <n v="54"/>
    <n v="1"/>
    <n v="1482"/>
    <n v="2384"/>
    <n v="1482"/>
    <n v="2289"/>
    <n v="807"/>
    <m/>
  </r>
  <r>
    <s v="26/04/2016"/>
    <x v="363"/>
    <n v="11334"/>
    <n v="36"/>
    <s v="Adults (35-64)"/>
    <s v="F"/>
    <x v="5"/>
    <s v="England"/>
    <s v="Bikes"/>
    <s v="Touring Bikes"/>
    <s v="Touring-1000 Blue, 54"/>
    <n v="54"/>
    <n v="1"/>
    <n v="1482"/>
    <n v="2384"/>
    <n v="1482"/>
    <n v="2289"/>
    <n v="807"/>
    <m/>
  </r>
  <r>
    <d v="2014-09-06T00:00:00"/>
    <x v="26"/>
    <n v="11334"/>
    <n v="36"/>
    <s v="Adults (35-64)"/>
    <s v="F"/>
    <x v="5"/>
    <s v="England"/>
    <s v="Bikes"/>
    <s v="Touring Bikes"/>
    <s v="Touring-1000 Blue, 54"/>
    <n v="54"/>
    <n v="1"/>
    <n v="1482"/>
    <n v="2384"/>
    <n v="1482"/>
    <n v="2289"/>
    <n v="807"/>
    <m/>
  </r>
  <r>
    <d v="2016-09-06T00:00:00"/>
    <x v="27"/>
    <n v="11334"/>
    <n v="36"/>
    <s v="Adults (35-64)"/>
    <s v="F"/>
    <x v="5"/>
    <s v="England"/>
    <s v="Bikes"/>
    <s v="Touring Bikes"/>
    <s v="Touring-1000 Blue, 54"/>
    <n v="54"/>
    <n v="1"/>
    <n v="1482"/>
    <n v="2384"/>
    <n v="1482"/>
    <n v="2289"/>
    <n v="807"/>
    <m/>
  </r>
  <r>
    <s v="20/01/2014"/>
    <x v="170"/>
    <n v="11337"/>
    <n v="36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s v="20/01/2016"/>
    <x v="171"/>
    <n v="11337"/>
    <n v="36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s v="21/05/2014"/>
    <x v="332"/>
    <n v="11337"/>
    <n v="36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s v="21/05/2016"/>
    <x v="333"/>
    <n v="11337"/>
    <n v="36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s v="20/01/2014"/>
    <x v="170"/>
    <n v="11341"/>
    <n v="61"/>
    <s v="Adults (35-64)"/>
    <s v="M"/>
    <x v="5"/>
    <s v="England"/>
    <s v="Bikes"/>
    <s v="Touring Bikes"/>
    <s v="Touring-1000 Blue, 46"/>
    <n v="46"/>
    <n v="1"/>
    <n v="1482"/>
    <n v="2384"/>
    <n v="1482"/>
    <n v="2289"/>
    <n v="807"/>
    <m/>
  </r>
  <r>
    <s v="20/01/2016"/>
    <x v="171"/>
    <n v="11341"/>
    <n v="61"/>
    <s v="Adults (35-64)"/>
    <s v="M"/>
    <x v="5"/>
    <s v="England"/>
    <s v="Bikes"/>
    <s v="Touring Bikes"/>
    <s v="Touring-1000 Blue, 46"/>
    <n v="46"/>
    <n v="1"/>
    <n v="1482"/>
    <n v="2384"/>
    <n v="1482"/>
    <n v="2289"/>
    <n v="807"/>
    <m/>
  </r>
  <r>
    <s v="23/10/2013"/>
    <x v="208"/>
    <n v="11356"/>
    <n v="17"/>
    <s v="Youth (&lt;25)"/>
    <s v="M"/>
    <x v="1"/>
    <s v="New South Wales"/>
    <s v="Bikes"/>
    <s v="Touring Bikes"/>
    <s v="Touring-1000 Blue, 54"/>
    <n v="54"/>
    <n v="1"/>
    <n v="1482"/>
    <n v="2384"/>
    <n v="1482"/>
    <n v="2074"/>
    <n v="592"/>
    <m/>
  </r>
  <r>
    <s v="23/10/2015"/>
    <x v="209"/>
    <n v="11356"/>
    <n v="17"/>
    <s v="Youth (&lt;25)"/>
    <s v="M"/>
    <x v="1"/>
    <s v="New South Wales"/>
    <s v="Bikes"/>
    <s v="Touring Bikes"/>
    <s v="Touring-1000 Blue, 54"/>
    <n v="54"/>
    <n v="1"/>
    <n v="1482"/>
    <n v="2384"/>
    <n v="1482"/>
    <n v="2074"/>
    <n v="592"/>
    <m/>
  </r>
  <r>
    <s v="14/11/2013"/>
    <x v="414"/>
    <n v="11356"/>
    <n v="17"/>
    <s v="Youth (&lt;25)"/>
    <s v="M"/>
    <x v="1"/>
    <s v="New South Wales"/>
    <s v="Bikes"/>
    <s v="Touring Bikes"/>
    <s v="Touring-1000 Blue, 54"/>
    <n v="54"/>
    <n v="1"/>
    <n v="1482"/>
    <n v="2384"/>
    <n v="1482"/>
    <n v="2074"/>
    <n v="592"/>
    <m/>
  </r>
  <r>
    <s v="14/11/2015"/>
    <x v="415"/>
    <n v="11356"/>
    <n v="17"/>
    <s v="Youth (&lt;25)"/>
    <s v="M"/>
    <x v="1"/>
    <s v="New South Wales"/>
    <s v="Bikes"/>
    <s v="Touring Bikes"/>
    <s v="Touring-1000 Blue, 54"/>
    <n v="54"/>
    <n v="3"/>
    <n v="1482"/>
    <n v="2384"/>
    <n v="4446"/>
    <n v="6222"/>
    <n v="1776"/>
    <m/>
  </r>
  <r>
    <d v="2013-04-12T00:00:00"/>
    <x v="14"/>
    <n v="11356"/>
    <n v="17"/>
    <s v="Youth (&lt;25)"/>
    <s v="M"/>
    <x v="1"/>
    <s v="New South Wales"/>
    <s v="Bikes"/>
    <s v="Touring Bikes"/>
    <s v="Touring-1000 Blue, 54"/>
    <n v="54"/>
    <n v="1"/>
    <n v="1482"/>
    <n v="2384"/>
    <n v="1482"/>
    <n v="2074"/>
    <n v="592"/>
    <m/>
  </r>
  <r>
    <d v="2015-04-12T00:00:00"/>
    <x v="15"/>
    <n v="11356"/>
    <n v="17"/>
    <s v="Youth (&lt;25)"/>
    <s v="M"/>
    <x v="1"/>
    <s v="New South Wales"/>
    <s v="Bikes"/>
    <s v="Touring Bikes"/>
    <s v="Touring-1000 Blue, 54"/>
    <n v="54"/>
    <n v="3"/>
    <n v="1482"/>
    <n v="2384"/>
    <n v="4446"/>
    <n v="6222"/>
    <n v="1776"/>
    <m/>
  </r>
  <r>
    <d v="2014-03-05T00:00:00"/>
    <x v="26"/>
    <n v="11356"/>
    <n v="17"/>
    <s v="Youth (&lt;25)"/>
    <s v="M"/>
    <x v="1"/>
    <s v="New South Wales"/>
    <s v="Bikes"/>
    <s v="Touring Bikes"/>
    <s v="Touring-1000 Blue, 54"/>
    <n v="54"/>
    <n v="1"/>
    <n v="1482"/>
    <n v="2384"/>
    <n v="1482"/>
    <n v="2074"/>
    <n v="592"/>
    <m/>
  </r>
  <r>
    <d v="2016-03-05T00:00:00"/>
    <x v="27"/>
    <n v="11356"/>
    <n v="17"/>
    <s v="Youth (&lt;25)"/>
    <s v="M"/>
    <x v="1"/>
    <s v="New South Wales"/>
    <s v="Bikes"/>
    <s v="Touring Bikes"/>
    <s v="Touring-1000 Blue, 54"/>
    <n v="54"/>
    <n v="1"/>
    <n v="1482"/>
    <n v="2384"/>
    <n v="1482"/>
    <n v="2074"/>
    <n v="592"/>
    <m/>
  </r>
  <r>
    <s v="29/11/2013"/>
    <x v="386"/>
    <n v="11357"/>
    <n v="18"/>
    <s v="Youth (&lt;25)"/>
    <s v="M"/>
    <x v="1"/>
    <s v="Queensland"/>
    <s v="Bikes"/>
    <s v="Touring Bikes"/>
    <s v="Touring-3000 Yellow, 50"/>
    <n v="50"/>
    <n v="1"/>
    <n v="461"/>
    <n v="742"/>
    <n v="461"/>
    <n v="623"/>
    <n v="162"/>
    <m/>
  </r>
  <r>
    <s v="29/11/2015"/>
    <x v="387"/>
    <n v="11357"/>
    <n v="18"/>
    <s v="Youth (&lt;25)"/>
    <s v="M"/>
    <x v="1"/>
    <s v="Queensland"/>
    <s v="Bikes"/>
    <s v="Touring Bikes"/>
    <s v="Touring-3000 Yellow, 50"/>
    <n v="50"/>
    <n v="3"/>
    <n v="461"/>
    <n v="742"/>
    <n v="1383"/>
    <n v="1870"/>
    <n v="487"/>
    <m/>
  </r>
  <r>
    <d v="2014-02-04T00:00:00"/>
    <x v="26"/>
    <n v="11357"/>
    <n v="18"/>
    <s v="Youth (&lt;25)"/>
    <s v="M"/>
    <x v="1"/>
    <s v="Queensland"/>
    <s v="Bikes"/>
    <s v="Touring Bikes"/>
    <s v="Touring-3000 Yellow, 50"/>
    <n v="50"/>
    <n v="1"/>
    <n v="461"/>
    <n v="742"/>
    <n v="461"/>
    <n v="623"/>
    <n v="162"/>
    <m/>
  </r>
  <r>
    <d v="2016-02-04T00:00:00"/>
    <x v="27"/>
    <n v="11357"/>
    <n v="18"/>
    <s v="Youth (&lt;25)"/>
    <s v="M"/>
    <x v="1"/>
    <s v="Queensland"/>
    <s v="Bikes"/>
    <s v="Touring Bikes"/>
    <s v="Touring-3000 Yellow, 50"/>
    <n v="50"/>
    <n v="3"/>
    <n v="461"/>
    <n v="742"/>
    <n v="1383"/>
    <n v="1870"/>
    <n v="487"/>
    <m/>
  </r>
  <r>
    <d v="2014-01-05T00:00:00"/>
    <x v="26"/>
    <n v="11357"/>
    <n v="18"/>
    <s v="Youth (&lt;25)"/>
    <s v="M"/>
    <x v="1"/>
    <s v="Queensland"/>
    <s v="Bikes"/>
    <s v="Touring Bikes"/>
    <s v="Touring-3000 Yellow, 50"/>
    <n v="50"/>
    <n v="1"/>
    <n v="461"/>
    <n v="742"/>
    <n v="461"/>
    <n v="623"/>
    <n v="162"/>
    <m/>
  </r>
  <r>
    <d v="2016-01-05T00:00:00"/>
    <x v="27"/>
    <n v="11357"/>
    <n v="18"/>
    <s v="Youth (&lt;25)"/>
    <s v="M"/>
    <x v="1"/>
    <s v="Queensland"/>
    <s v="Bikes"/>
    <s v="Touring Bikes"/>
    <s v="Touring-3000 Yellow, 50"/>
    <n v="50"/>
    <n v="1"/>
    <n v="461"/>
    <n v="742"/>
    <n v="461"/>
    <n v="623"/>
    <n v="162"/>
    <m/>
  </r>
  <r>
    <s v="13/11/2013"/>
    <x v="250"/>
    <n v="11360"/>
    <n v="19"/>
    <s v="Youth (&lt;25)"/>
    <s v="M"/>
    <x v="1"/>
    <s v="Queensland"/>
    <s v="Bikes"/>
    <s v="Touring Bikes"/>
    <s v="Touring-3000 Yellow, 54"/>
    <n v="54"/>
    <n v="1"/>
    <n v="461"/>
    <n v="742"/>
    <n v="461"/>
    <n v="623"/>
    <n v="162"/>
    <m/>
  </r>
  <r>
    <s v="13/11/2015"/>
    <x v="251"/>
    <n v="11360"/>
    <n v="19"/>
    <s v="Youth (&lt;25)"/>
    <s v="M"/>
    <x v="1"/>
    <s v="Queensland"/>
    <s v="Bikes"/>
    <s v="Touring Bikes"/>
    <s v="Touring-3000 Yellow, 54"/>
    <n v="54"/>
    <n v="1"/>
    <n v="461"/>
    <n v="742"/>
    <n v="461"/>
    <n v="623"/>
    <n v="162"/>
    <m/>
  </r>
  <r>
    <d v="2014-11-04T00:00:00"/>
    <x v="26"/>
    <n v="11360"/>
    <n v="19"/>
    <s v="Youth (&lt;25)"/>
    <s v="M"/>
    <x v="1"/>
    <s v="Queensland"/>
    <s v="Bikes"/>
    <s v="Touring Bikes"/>
    <s v="Touring-3000 Yellow, 54"/>
    <n v="54"/>
    <n v="1"/>
    <n v="461"/>
    <n v="742"/>
    <n v="461"/>
    <n v="623"/>
    <n v="162"/>
    <m/>
  </r>
  <r>
    <d v="2016-11-04T00:00:00"/>
    <x v="27"/>
    <n v="11360"/>
    <n v="19"/>
    <s v="Youth (&lt;25)"/>
    <s v="M"/>
    <x v="1"/>
    <s v="Queensland"/>
    <s v="Bikes"/>
    <s v="Touring Bikes"/>
    <s v="Touring-3000 Yellow, 54"/>
    <n v="54"/>
    <n v="1"/>
    <n v="461"/>
    <n v="742"/>
    <n v="461"/>
    <n v="623"/>
    <n v="162"/>
    <m/>
  </r>
  <r>
    <d v="2014-03-06T00:00:00"/>
    <x v="26"/>
    <n v="11360"/>
    <n v="19"/>
    <s v="Youth (&lt;25)"/>
    <s v="M"/>
    <x v="1"/>
    <s v="Queensland"/>
    <s v="Bikes"/>
    <s v="Touring Bikes"/>
    <s v="Touring-3000 Yellow, 54"/>
    <n v="54"/>
    <n v="1"/>
    <n v="461"/>
    <n v="742"/>
    <n v="461"/>
    <n v="623"/>
    <n v="162"/>
    <m/>
  </r>
  <r>
    <d v="2016-03-06T00:00:00"/>
    <x v="27"/>
    <n v="11360"/>
    <n v="19"/>
    <s v="Youth (&lt;25)"/>
    <s v="M"/>
    <x v="1"/>
    <s v="Queensland"/>
    <s v="Bikes"/>
    <s v="Touring Bikes"/>
    <s v="Touring-3000 Yellow, 54"/>
    <n v="54"/>
    <n v="2"/>
    <n v="461"/>
    <n v="742"/>
    <n v="922"/>
    <n v="1247"/>
    <n v="325"/>
    <m/>
  </r>
  <r>
    <s v="24/06/2014"/>
    <x v="262"/>
    <n v="11360"/>
    <n v="19"/>
    <s v="Youth (&lt;25)"/>
    <s v="M"/>
    <x v="1"/>
    <s v="Queensland"/>
    <s v="Bikes"/>
    <s v="Touring Bikes"/>
    <s v="Touring-3000 Yellow, 54"/>
    <n v="54"/>
    <n v="1"/>
    <n v="461"/>
    <n v="742"/>
    <n v="461"/>
    <n v="623"/>
    <n v="162"/>
    <m/>
  </r>
  <r>
    <s v="24/06/2016"/>
    <x v="263"/>
    <n v="11360"/>
    <n v="19"/>
    <s v="Youth (&lt;25)"/>
    <s v="M"/>
    <x v="1"/>
    <s v="Queensland"/>
    <s v="Bikes"/>
    <s v="Touring Bikes"/>
    <s v="Touring-3000 Yellow, 54"/>
    <n v="54"/>
    <n v="1"/>
    <n v="461"/>
    <n v="742"/>
    <n v="461"/>
    <n v="623"/>
    <n v="162"/>
    <m/>
  </r>
  <r>
    <s v="13/04/2014"/>
    <x v="90"/>
    <n v="11412"/>
    <n v="43"/>
    <s v="Adults (35-64)"/>
    <s v="F"/>
    <x v="3"/>
    <s v="Bayern"/>
    <s v="Bikes"/>
    <s v="Touring Bikes"/>
    <s v="Touring-2000 Blue, 46"/>
    <n v="46"/>
    <n v="1"/>
    <n v="755"/>
    <n v="1215"/>
    <n v="755"/>
    <n v="1203"/>
    <n v="448"/>
    <m/>
  </r>
  <r>
    <s v="13/04/2016"/>
    <x v="91"/>
    <n v="11412"/>
    <n v="43"/>
    <s v="Adults (35-64)"/>
    <s v="F"/>
    <x v="3"/>
    <s v="Bayern"/>
    <s v="Bikes"/>
    <s v="Touring Bikes"/>
    <s v="Touring-2000 Blue, 46"/>
    <n v="46"/>
    <n v="1"/>
    <n v="755"/>
    <n v="1215"/>
    <n v="755"/>
    <n v="1203"/>
    <n v="448"/>
    <m/>
  </r>
  <r>
    <d v="2014-01-02T00:00:00"/>
    <x v="26"/>
    <n v="11413"/>
    <n v="43"/>
    <s v="Adults (35-64)"/>
    <s v="F"/>
    <x v="5"/>
    <s v="England"/>
    <s v="Bikes"/>
    <s v="Touring Bikes"/>
    <s v="Touring-1000 Yellow, 46"/>
    <n v="46"/>
    <n v="1"/>
    <n v="1482"/>
    <n v="2384"/>
    <n v="1482"/>
    <n v="2289"/>
    <n v="807"/>
    <m/>
  </r>
  <r>
    <d v="2016-01-02T00:00:00"/>
    <x v="27"/>
    <n v="11413"/>
    <n v="43"/>
    <s v="Adults (35-64)"/>
    <s v="F"/>
    <x v="5"/>
    <s v="England"/>
    <s v="Bikes"/>
    <s v="Touring Bikes"/>
    <s v="Touring-1000 Yellow, 46"/>
    <n v="46"/>
    <n v="2"/>
    <n v="1482"/>
    <n v="2384"/>
    <n v="2964"/>
    <n v="4577"/>
    <n v="1613"/>
    <m/>
  </r>
  <r>
    <s v="18/02/2014"/>
    <x v="148"/>
    <n v="11417"/>
    <n v="52"/>
    <s v="Adults (35-64)"/>
    <s v="F"/>
    <x v="4"/>
    <s v="Seine Saint Denis"/>
    <s v="Bikes"/>
    <s v="Touring Bikes"/>
    <s v="Touring-3000 Blue, 58"/>
    <n v="58"/>
    <n v="1"/>
    <n v="461"/>
    <n v="742"/>
    <n v="461"/>
    <n v="608"/>
    <n v="147"/>
    <m/>
  </r>
  <r>
    <s v="18/02/2016"/>
    <x v="149"/>
    <n v="11417"/>
    <n v="52"/>
    <s v="Adults (35-64)"/>
    <s v="F"/>
    <x v="4"/>
    <s v="Seine Saint Denis"/>
    <s v="Bikes"/>
    <s v="Touring Bikes"/>
    <s v="Touring-3000 Blue, 58"/>
    <n v="58"/>
    <n v="1"/>
    <n v="461"/>
    <n v="742"/>
    <n v="461"/>
    <n v="608"/>
    <n v="147"/>
    <m/>
  </r>
  <r>
    <d v="2014-04-05T00:00:00"/>
    <x v="26"/>
    <n v="11417"/>
    <n v="52"/>
    <s v="Adults (35-64)"/>
    <s v="F"/>
    <x v="4"/>
    <s v="Seine Saint Denis"/>
    <s v="Bikes"/>
    <s v="Touring Bikes"/>
    <s v="Touring-3000 Blue, 58"/>
    <n v="58"/>
    <n v="1"/>
    <n v="461"/>
    <n v="742"/>
    <n v="461"/>
    <n v="608"/>
    <n v="147"/>
    <m/>
  </r>
  <r>
    <d v="2016-04-05T00:00:00"/>
    <x v="27"/>
    <n v="11417"/>
    <n v="52"/>
    <s v="Adults (35-64)"/>
    <s v="F"/>
    <x v="4"/>
    <s v="Seine Saint Denis"/>
    <s v="Bikes"/>
    <s v="Touring Bikes"/>
    <s v="Touring-3000 Blue, 58"/>
    <n v="58"/>
    <n v="1"/>
    <n v="461"/>
    <n v="742"/>
    <n v="461"/>
    <n v="608"/>
    <n v="147"/>
    <m/>
  </r>
  <r>
    <s v="17/06/2014"/>
    <x v="364"/>
    <n v="11417"/>
    <n v="52"/>
    <s v="Adults (35-64)"/>
    <s v="F"/>
    <x v="4"/>
    <s v="Seine Saint Denis"/>
    <s v="Bikes"/>
    <s v="Touring Bikes"/>
    <s v="Touring-3000 Blue, 58"/>
    <n v="58"/>
    <n v="1"/>
    <n v="461"/>
    <n v="742"/>
    <n v="461"/>
    <n v="608"/>
    <n v="147"/>
    <m/>
  </r>
  <r>
    <s v="17/06/2016"/>
    <x v="365"/>
    <n v="11417"/>
    <n v="52"/>
    <s v="Adults (35-64)"/>
    <s v="F"/>
    <x v="4"/>
    <s v="Seine Saint Denis"/>
    <s v="Bikes"/>
    <s v="Touring Bikes"/>
    <s v="Touring-3000 Blue, 58"/>
    <n v="58"/>
    <n v="1"/>
    <n v="461"/>
    <n v="742"/>
    <n v="461"/>
    <n v="608"/>
    <n v="147"/>
    <m/>
  </r>
  <r>
    <s v="22/04/2014"/>
    <x v="196"/>
    <n v="11423"/>
    <n v="43"/>
    <s v="Adults (35-64)"/>
    <s v="F"/>
    <x v="3"/>
    <s v="Hamburg"/>
    <s v="Bikes"/>
    <s v="Touring Bikes"/>
    <s v="Touring-3000 Yellow, 44"/>
    <n v="44"/>
    <n v="1"/>
    <n v="461"/>
    <n v="742"/>
    <n v="461"/>
    <n v="690"/>
    <n v="229"/>
    <m/>
  </r>
  <r>
    <s v="22/04/2016"/>
    <x v="197"/>
    <n v="11423"/>
    <n v="43"/>
    <s v="Adults (35-64)"/>
    <s v="F"/>
    <x v="3"/>
    <s v="Hamburg"/>
    <s v="Bikes"/>
    <s v="Touring Bikes"/>
    <s v="Touring-3000 Yellow, 44"/>
    <n v="44"/>
    <n v="1"/>
    <n v="461"/>
    <n v="742"/>
    <n v="461"/>
    <n v="690"/>
    <n v="229"/>
    <m/>
  </r>
  <r>
    <s v="22/04/2014"/>
    <x v="196"/>
    <n v="11427"/>
    <n v="44"/>
    <s v="Adults (35-64)"/>
    <s v="F"/>
    <x v="3"/>
    <s v="Saarland"/>
    <s v="Bikes"/>
    <s v="Touring Bikes"/>
    <s v="Touring-1000 Yellow, 46"/>
    <n v="46"/>
    <n v="1"/>
    <n v="1482"/>
    <n v="2384"/>
    <n v="1482"/>
    <n v="1955"/>
    <n v="473"/>
    <m/>
  </r>
  <r>
    <s v="22/04/2016"/>
    <x v="197"/>
    <n v="11427"/>
    <n v="44"/>
    <s v="Adults (35-64)"/>
    <s v="F"/>
    <x v="3"/>
    <s v="Saarland"/>
    <s v="Bikes"/>
    <s v="Touring Bikes"/>
    <s v="Touring-1000 Yellow, 46"/>
    <n v="46"/>
    <n v="3"/>
    <n v="1482"/>
    <n v="2384"/>
    <n v="4446"/>
    <n v="5865"/>
    <n v="1419"/>
    <m/>
  </r>
  <r>
    <s v="24/04/2014"/>
    <x v="130"/>
    <n v="11427"/>
    <n v="44"/>
    <s v="Adults (35-64)"/>
    <s v="F"/>
    <x v="3"/>
    <s v="Saarland"/>
    <s v="Bikes"/>
    <s v="Touring Bikes"/>
    <s v="Touring-1000 Yellow, 46"/>
    <n v="46"/>
    <n v="1"/>
    <n v="1482"/>
    <n v="2384"/>
    <n v="1482"/>
    <n v="1955"/>
    <n v="473"/>
    <m/>
  </r>
  <r>
    <s v="24/04/2016"/>
    <x v="131"/>
    <n v="11427"/>
    <n v="44"/>
    <s v="Adults (35-64)"/>
    <s v="F"/>
    <x v="3"/>
    <s v="Saarland"/>
    <s v="Bikes"/>
    <s v="Touring Bikes"/>
    <s v="Touring-1000 Yellow, 46"/>
    <n v="46"/>
    <n v="1"/>
    <n v="1482"/>
    <n v="2384"/>
    <n v="1482"/>
    <n v="1955"/>
    <n v="473"/>
    <m/>
  </r>
  <r>
    <d v="2014-12-03T00:00:00"/>
    <x v="26"/>
    <n v="11429"/>
    <n v="45"/>
    <s v="Adults (35-64)"/>
    <s v="M"/>
    <x v="4"/>
    <s v="Hauts de Seine"/>
    <s v="Bikes"/>
    <s v="Touring Bikes"/>
    <s v="Touring-1000 Blue, 46"/>
    <n v="46"/>
    <n v="1"/>
    <n v="1482"/>
    <n v="2384"/>
    <n v="1482"/>
    <n v="2217"/>
    <n v="735"/>
    <m/>
  </r>
  <r>
    <d v="2016-12-03T00:00:00"/>
    <x v="27"/>
    <n v="11429"/>
    <n v="45"/>
    <s v="Adults (35-64)"/>
    <s v="M"/>
    <x v="4"/>
    <s v="Hauts de Seine"/>
    <s v="Bikes"/>
    <s v="Touring Bikes"/>
    <s v="Touring-1000 Blue, 46"/>
    <n v="46"/>
    <n v="3"/>
    <n v="1482"/>
    <n v="2384"/>
    <n v="4446"/>
    <n v="6651"/>
    <n v="2205"/>
    <m/>
  </r>
  <r>
    <s v="26/06/2014"/>
    <x v="214"/>
    <n v="11429"/>
    <n v="45"/>
    <s v="Adults (35-64)"/>
    <s v="M"/>
    <x v="4"/>
    <s v="Hauts de Seine"/>
    <s v="Bikes"/>
    <s v="Touring Bikes"/>
    <s v="Touring-1000 Blue, 46"/>
    <n v="46"/>
    <n v="1"/>
    <n v="1482"/>
    <n v="2384"/>
    <n v="1482"/>
    <n v="2217"/>
    <n v="735"/>
    <m/>
  </r>
  <r>
    <s v="26/06/2016"/>
    <x v="215"/>
    <n v="11429"/>
    <n v="45"/>
    <s v="Adults (35-64)"/>
    <s v="M"/>
    <x v="4"/>
    <s v="Hauts de Seine"/>
    <s v="Bikes"/>
    <s v="Touring Bikes"/>
    <s v="Touring-1000 Blue, 46"/>
    <n v="46"/>
    <n v="1"/>
    <n v="1482"/>
    <n v="2384"/>
    <n v="1482"/>
    <n v="2217"/>
    <n v="735"/>
    <m/>
  </r>
  <r>
    <d v="2014-02-04T00:00:00"/>
    <x v="26"/>
    <n v="11431"/>
    <n v="45"/>
    <s v="Adults (35-64)"/>
    <s v="M"/>
    <x v="3"/>
    <s v="Bayern"/>
    <s v="Bikes"/>
    <s v="Touring Bikes"/>
    <s v="Touring-1000 Blue, 60"/>
    <n v="60"/>
    <n v="1"/>
    <n v="1482"/>
    <n v="2384"/>
    <n v="1482"/>
    <n v="2360"/>
    <n v="878"/>
    <m/>
  </r>
  <r>
    <d v="2016-02-04T00:00:00"/>
    <x v="27"/>
    <n v="11431"/>
    <n v="45"/>
    <s v="Adults (35-64)"/>
    <s v="M"/>
    <x v="3"/>
    <s v="Bayern"/>
    <s v="Bikes"/>
    <s v="Touring Bikes"/>
    <s v="Touring-1000 Blue, 60"/>
    <n v="60"/>
    <n v="3"/>
    <n v="1482"/>
    <n v="2384"/>
    <n v="4446"/>
    <n v="7080"/>
    <n v="2634"/>
    <m/>
  </r>
  <r>
    <d v="2013-04-11T00:00:00"/>
    <x v="14"/>
    <n v="11432"/>
    <n v="46"/>
    <s v="Adults (35-64)"/>
    <s v="F"/>
    <x v="4"/>
    <s v="Seine et Marne"/>
    <s v="Bikes"/>
    <s v="Touring Bikes"/>
    <s v="Touring-1000 Yellow, 54"/>
    <n v="54"/>
    <n v="1"/>
    <n v="1482"/>
    <n v="2384"/>
    <n v="1482"/>
    <n v="1955"/>
    <n v="473"/>
    <m/>
  </r>
  <r>
    <d v="2015-04-11T00:00:00"/>
    <x v="15"/>
    <n v="11432"/>
    <n v="46"/>
    <s v="Adults (35-64)"/>
    <s v="F"/>
    <x v="4"/>
    <s v="Seine et Marne"/>
    <s v="Bikes"/>
    <s v="Touring Bikes"/>
    <s v="Touring-1000 Yellow, 54"/>
    <n v="54"/>
    <n v="3"/>
    <n v="1482"/>
    <n v="2384"/>
    <n v="4446"/>
    <n v="5865"/>
    <n v="1419"/>
    <m/>
  </r>
  <r>
    <d v="2014-11-03T00:00:00"/>
    <x v="26"/>
    <n v="11432"/>
    <n v="46"/>
    <s v="Adults (35-64)"/>
    <s v="F"/>
    <x v="4"/>
    <s v="Seine et Marne"/>
    <s v="Bikes"/>
    <s v="Touring Bikes"/>
    <s v="Touring-1000 Yellow, 54"/>
    <n v="54"/>
    <n v="1"/>
    <n v="1482"/>
    <n v="2384"/>
    <n v="1482"/>
    <n v="1955"/>
    <n v="473"/>
    <m/>
  </r>
  <r>
    <d v="2016-11-03T00:00:00"/>
    <x v="27"/>
    <n v="11432"/>
    <n v="46"/>
    <s v="Adults (35-64)"/>
    <s v="F"/>
    <x v="4"/>
    <s v="Seine et Marne"/>
    <s v="Bikes"/>
    <s v="Touring Bikes"/>
    <s v="Touring-1000 Yellow, 54"/>
    <n v="54"/>
    <n v="3"/>
    <n v="1482"/>
    <n v="2384"/>
    <n v="4446"/>
    <n v="5865"/>
    <n v="1419"/>
    <m/>
  </r>
  <r>
    <d v="2013-05-07T00:00:00"/>
    <x v="14"/>
    <n v="11433"/>
    <n v="46"/>
    <s v="Adults (35-64)"/>
    <s v="M"/>
    <x v="4"/>
    <s v="Seine Saint Denis"/>
    <s v="Bikes"/>
    <s v="Touring Bikes"/>
    <s v="Touring-1000 Blue, 60"/>
    <n v="60"/>
    <n v="1"/>
    <n v="1482"/>
    <n v="2384"/>
    <n v="1482"/>
    <n v="1955"/>
    <n v="473"/>
    <m/>
  </r>
  <r>
    <d v="2015-05-07T00:00:00"/>
    <x v="15"/>
    <n v="11433"/>
    <n v="46"/>
    <s v="Adults (35-64)"/>
    <s v="M"/>
    <x v="4"/>
    <s v="Seine Saint Denis"/>
    <s v="Bikes"/>
    <s v="Touring Bikes"/>
    <s v="Touring-1000 Blue, 60"/>
    <n v="60"/>
    <n v="1"/>
    <n v="1482"/>
    <n v="2384"/>
    <n v="1482"/>
    <n v="1955"/>
    <n v="473"/>
    <m/>
  </r>
  <r>
    <d v="2013-02-12T00:00:00"/>
    <x v="14"/>
    <n v="11433"/>
    <n v="46"/>
    <s v="Adults (35-64)"/>
    <s v="M"/>
    <x v="4"/>
    <s v="Seine Saint Denis"/>
    <s v="Bikes"/>
    <s v="Touring Bikes"/>
    <s v="Touring-1000 Blue, 60"/>
    <n v="60"/>
    <n v="1"/>
    <n v="1482"/>
    <n v="2384"/>
    <n v="1482"/>
    <n v="1955"/>
    <n v="473"/>
    <m/>
  </r>
  <r>
    <d v="2015-02-12T00:00:00"/>
    <x v="15"/>
    <n v="11433"/>
    <n v="46"/>
    <s v="Adults (35-64)"/>
    <s v="M"/>
    <x v="4"/>
    <s v="Seine Saint Denis"/>
    <s v="Bikes"/>
    <s v="Touring Bikes"/>
    <s v="Touring-1000 Blue, 60"/>
    <n v="60"/>
    <n v="1"/>
    <n v="1482"/>
    <n v="2384"/>
    <n v="1482"/>
    <n v="1955"/>
    <n v="473"/>
    <m/>
  </r>
  <r>
    <s v="29/01/2014"/>
    <x v="446"/>
    <n v="11433"/>
    <n v="46"/>
    <s v="Adults (35-64)"/>
    <s v="M"/>
    <x v="4"/>
    <s v="Seine Saint Denis"/>
    <s v="Bikes"/>
    <s v="Touring Bikes"/>
    <s v="Touring-1000 Blue, 60"/>
    <n v="60"/>
    <n v="1"/>
    <n v="1482"/>
    <n v="2384"/>
    <n v="1482"/>
    <n v="1955"/>
    <n v="473"/>
    <m/>
  </r>
  <r>
    <s v="29/01/2016"/>
    <x v="447"/>
    <n v="11433"/>
    <n v="46"/>
    <s v="Adults (35-64)"/>
    <s v="M"/>
    <x v="4"/>
    <s v="Seine Saint Denis"/>
    <s v="Bikes"/>
    <s v="Touring Bikes"/>
    <s v="Touring-1000 Blue, 60"/>
    <n v="60"/>
    <n v="1"/>
    <n v="1482"/>
    <n v="2384"/>
    <n v="1482"/>
    <n v="1955"/>
    <n v="473"/>
    <m/>
  </r>
  <r>
    <s v="17/03/2014"/>
    <x v="290"/>
    <n v="11433"/>
    <n v="46"/>
    <s v="Adults (35-64)"/>
    <s v="M"/>
    <x v="4"/>
    <s v="Seine Saint Denis"/>
    <s v="Bikes"/>
    <s v="Touring Bikes"/>
    <s v="Touring-1000 Blue, 60"/>
    <n v="60"/>
    <n v="1"/>
    <n v="1482"/>
    <n v="2384"/>
    <n v="1482"/>
    <n v="1955"/>
    <n v="473"/>
    <m/>
  </r>
  <r>
    <s v="17/03/2016"/>
    <x v="291"/>
    <n v="11433"/>
    <n v="46"/>
    <s v="Adults (35-64)"/>
    <s v="M"/>
    <x v="4"/>
    <s v="Seine Saint Denis"/>
    <s v="Bikes"/>
    <s v="Touring Bikes"/>
    <s v="Touring-1000 Blue, 60"/>
    <n v="60"/>
    <n v="3"/>
    <n v="1482"/>
    <n v="2384"/>
    <n v="4446"/>
    <n v="5865"/>
    <n v="1419"/>
    <m/>
  </r>
  <r>
    <s v="26/07/2013"/>
    <x v="480"/>
    <n v="11439"/>
    <n v="49"/>
    <s v="Adults (35-64)"/>
    <s v="F"/>
    <x v="4"/>
    <s v="Hauts de Seine"/>
    <s v="Bikes"/>
    <s v="Touring Bikes"/>
    <s v="Touring-1000 Yellow, 54"/>
    <n v="54"/>
    <n v="1"/>
    <n v="1482"/>
    <n v="2384"/>
    <n v="1482"/>
    <n v="2217"/>
    <n v="735"/>
    <m/>
  </r>
  <r>
    <s v="26/07/2015"/>
    <x v="481"/>
    <n v="11439"/>
    <n v="49"/>
    <s v="Adults (35-64)"/>
    <s v="F"/>
    <x v="4"/>
    <s v="Hauts de Seine"/>
    <s v="Bikes"/>
    <s v="Touring Bikes"/>
    <s v="Touring-1000 Yellow, 54"/>
    <n v="54"/>
    <n v="1"/>
    <n v="1482"/>
    <n v="2384"/>
    <n v="1482"/>
    <n v="2217"/>
    <n v="735"/>
    <m/>
  </r>
  <r>
    <d v="2013-09-09T00:00:00"/>
    <x v="14"/>
    <n v="11439"/>
    <n v="49"/>
    <s v="Adults (35-64)"/>
    <s v="F"/>
    <x v="4"/>
    <s v="Hauts de Seine"/>
    <s v="Bikes"/>
    <s v="Touring Bikes"/>
    <s v="Touring-1000 Yellow, 54"/>
    <n v="54"/>
    <n v="1"/>
    <n v="1482"/>
    <n v="2384"/>
    <n v="1482"/>
    <n v="2217"/>
    <n v="735"/>
    <m/>
  </r>
  <r>
    <d v="2015-09-09T00:00:00"/>
    <x v="15"/>
    <n v="11439"/>
    <n v="49"/>
    <s v="Adults (35-64)"/>
    <s v="F"/>
    <x v="4"/>
    <s v="Hauts de Seine"/>
    <s v="Bikes"/>
    <s v="Touring Bikes"/>
    <s v="Touring-1000 Yellow, 54"/>
    <n v="54"/>
    <n v="3"/>
    <n v="1482"/>
    <n v="2384"/>
    <n v="4446"/>
    <n v="6651"/>
    <n v="2205"/>
    <m/>
  </r>
  <r>
    <s v="24/02/2014"/>
    <x v="432"/>
    <n v="11439"/>
    <n v="49"/>
    <s v="Adults (35-64)"/>
    <s v="F"/>
    <x v="4"/>
    <s v="Hauts de Seine"/>
    <s v="Bikes"/>
    <s v="Touring Bikes"/>
    <s v="Touring-1000 Yellow, 54"/>
    <n v="54"/>
    <n v="1"/>
    <n v="1482"/>
    <n v="2384"/>
    <n v="1482"/>
    <n v="2217"/>
    <n v="735"/>
    <m/>
  </r>
  <r>
    <s v="24/02/2016"/>
    <x v="433"/>
    <n v="11439"/>
    <n v="49"/>
    <s v="Adults (35-64)"/>
    <s v="F"/>
    <x v="4"/>
    <s v="Hauts de Seine"/>
    <s v="Bikes"/>
    <s v="Touring Bikes"/>
    <s v="Touring-1000 Yellow, 54"/>
    <n v="54"/>
    <n v="2"/>
    <n v="1482"/>
    <n v="2384"/>
    <n v="2964"/>
    <n v="4434"/>
    <n v="1470"/>
    <m/>
  </r>
  <r>
    <s v="22/04/2014"/>
    <x v="196"/>
    <n v="11439"/>
    <n v="49"/>
    <s v="Adults (35-64)"/>
    <s v="F"/>
    <x v="4"/>
    <s v="Hauts de Seine"/>
    <s v="Bikes"/>
    <s v="Touring Bikes"/>
    <s v="Touring-1000 Yellow, 54"/>
    <n v="54"/>
    <n v="1"/>
    <n v="1482"/>
    <n v="2384"/>
    <n v="1482"/>
    <n v="2217"/>
    <n v="735"/>
    <m/>
  </r>
  <r>
    <s v="22/04/2016"/>
    <x v="197"/>
    <n v="11439"/>
    <n v="49"/>
    <s v="Adults (35-64)"/>
    <s v="F"/>
    <x v="4"/>
    <s v="Hauts de Seine"/>
    <s v="Bikes"/>
    <s v="Touring Bikes"/>
    <s v="Touring-1000 Yellow, 54"/>
    <n v="54"/>
    <n v="2"/>
    <n v="1482"/>
    <n v="2384"/>
    <n v="2964"/>
    <n v="4434"/>
    <n v="1470"/>
    <m/>
  </r>
  <r>
    <d v="2013-03-11T00:00:00"/>
    <x v="14"/>
    <n v="11444"/>
    <n v="21"/>
    <s v="Youth (&lt;25)"/>
    <s v="F"/>
    <x v="1"/>
    <s v="Victoria"/>
    <s v="Bikes"/>
    <s v="Touring Bikes"/>
    <s v="Touring-1000 Yellow, 54"/>
    <n v="54"/>
    <n v="1"/>
    <n v="1482"/>
    <n v="2384"/>
    <n v="1482"/>
    <n v="1883"/>
    <n v="401"/>
    <m/>
  </r>
  <r>
    <d v="2015-03-11T00:00:00"/>
    <x v="15"/>
    <n v="11444"/>
    <n v="21"/>
    <s v="Youth (&lt;25)"/>
    <s v="F"/>
    <x v="1"/>
    <s v="Victoria"/>
    <s v="Bikes"/>
    <s v="Touring Bikes"/>
    <s v="Touring-1000 Yellow, 54"/>
    <n v="54"/>
    <n v="1"/>
    <n v="1482"/>
    <n v="2384"/>
    <n v="1482"/>
    <n v="1883"/>
    <n v="401"/>
    <m/>
  </r>
  <r>
    <d v="2013-04-12T00:00:00"/>
    <x v="14"/>
    <n v="11444"/>
    <n v="21"/>
    <s v="Youth (&lt;25)"/>
    <s v="F"/>
    <x v="1"/>
    <s v="Victoria"/>
    <s v="Bikes"/>
    <s v="Touring Bikes"/>
    <s v="Touring-1000 Yellow, 54"/>
    <n v="54"/>
    <n v="1"/>
    <n v="1482"/>
    <n v="2384"/>
    <n v="1482"/>
    <n v="1883"/>
    <n v="401"/>
    <m/>
  </r>
  <r>
    <d v="2015-04-12T00:00:00"/>
    <x v="15"/>
    <n v="11444"/>
    <n v="21"/>
    <s v="Youth (&lt;25)"/>
    <s v="F"/>
    <x v="1"/>
    <s v="Victoria"/>
    <s v="Bikes"/>
    <s v="Touring Bikes"/>
    <s v="Touring-1000 Yellow, 54"/>
    <n v="54"/>
    <n v="2"/>
    <n v="1482"/>
    <n v="2384"/>
    <n v="2964"/>
    <n v="3767"/>
    <n v="803"/>
    <m/>
  </r>
  <r>
    <d v="2013-08-11T00:00:00"/>
    <x v="14"/>
    <n v="11445"/>
    <n v="23"/>
    <s v="Youth (&lt;25)"/>
    <s v="F"/>
    <x v="1"/>
    <s v="New South Wales"/>
    <s v="Bikes"/>
    <s v="Touring Bikes"/>
    <s v="Touring-1000 Yellow, 46"/>
    <n v="46"/>
    <n v="1"/>
    <n v="1482"/>
    <n v="2384"/>
    <n v="1482"/>
    <n v="2074"/>
    <n v="592"/>
    <m/>
  </r>
  <r>
    <d v="2015-08-11T00:00:00"/>
    <x v="15"/>
    <n v="11445"/>
    <n v="23"/>
    <s v="Youth (&lt;25)"/>
    <s v="F"/>
    <x v="1"/>
    <s v="New South Wales"/>
    <s v="Bikes"/>
    <s v="Touring Bikes"/>
    <s v="Touring-1000 Yellow, 46"/>
    <n v="46"/>
    <n v="1"/>
    <n v="1482"/>
    <n v="2384"/>
    <n v="1482"/>
    <n v="2074"/>
    <n v="592"/>
    <m/>
  </r>
  <r>
    <s v="23/12/2013"/>
    <x v="122"/>
    <n v="11445"/>
    <n v="23"/>
    <s v="Youth (&lt;25)"/>
    <s v="F"/>
    <x v="1"/>
    <s v="New South Wales"/>
    <s v="Bikes"/>
    <s v="Touring Bikes"/>
    <s v="Touring-1000 Yellow, 46"/>
    <n v="46"/>
    <n v="1"/>
    <n v="1482"/>
    <n v="2384"/>
    <n v="1482"/>
    <n v="2074"/>
    <n v="592"/>
    <m/>
  </r>
  <r>
    <s v="23/12/2015"/>
    <x v="123"/>
    <n v="11445"/>
    <n v="23"/>
    <s v="Youth (&lt;25)"/>
    <s v="F"/>
    <x v="1"/>
    <s v="New South Wales"/>
    <s v="Bikes"/>
    <s v="Touring Bikes"/>
    <s v="Touring-1000 Yellow, 46"/>
    <n v="46"/>
    <n v="2"/>
    <n v="1482"/>
    <n v="2384"/>
    <n v="2964"/>
    <n v="4148"/>
    <n v="1184"/>
    <m/>
  </r>
  <r>
    <s v="26/12/2013"/>
    <x v="24"/>
    <n v="11445"/>
    <n v="23"/>
    <s v="Youth (&lt;25)"/>
    <s v="F"/>
    <x v="1"/>
    <s v="New South Wales"/>
    <s v="Bikes"/>
    <s v="Touring Bikes"/>
    <s v="Touring-1000 Yellow, 46"/>
    <n v="46"/>
    <n v="1"/>
    <n v="1482"/>
    <n v="2384"/>
    <n v="1482"/>
    <n v="2074"/>
    <n v="592"/>
    <m/>
  </r>
  <r>
    <s v="26/12/2015"/>
    <x v="25"/>
    <n v="11445"/>
    <n v="23"/>
    <s v="Youth (&lt;25)"/>
    <s v="F"/>
    <x v="1"/>
    <s v="New South Wales"/>
    <s v="Bikes"/>
    <s v="Touring Bikes"/>
    <s v="Touring-1000 Yellow, 46"/>
    <n v="46"/>
    <n v="2"/>
    <n v="1482"/>
    <n v="2384"/>
    <n v="2964"/>
    <n v="4148"/>
    <n v="1184"/>
    <m/>
  </r>
  <r>
    <s v="30/12/2013"/>
    <x v="200"/>
    <n v="11445"/>
    <n v="23"/>
    <s v="Youth (&lt;25)"/>
    <s v="F"/>
    <x v="1"/>
    <s v="New South Wales"/>
    <s v="Bikes"/>
    <s v="Touring Bikes"/>
    <s v="Touring-1000 Yellow, 46"/>
    <n v="46"/>
    <n v="1"/>
    <n v="1482"/>
    <n v="2384"/>
    <n v="1482"/>
    <n v="2074"/>
    <n v="592"/>
    <m/>
  </r>
  <r>
    <s v="30/12/2015"/>
    <x v="201"/>
    <n v="11445"/>
    <n v="23"/>
    <s v="Youth (&lt;25)"/>
    <s v="F"/>
    <x v="1"/>
    <s v="New South Wales"/>
    <s v="Bikes"/>
    <s v="Touring Bikes"/>
    <s v="Touring-1000 Yellow, 46"/>
    <n v="46"/>
    <n v="1"/>
    <n v="1482"/>
    <n v="2384"/>
    <n v="1482"/>
    <n v="2074"/>
    <n v="592"/>
    <m/>
  </r>
  <r>
    <d v="2013-02-12T00:00:00"/>
    <x v="14"/>
    <n v="11447"/>
    <n v="23"/>
    <s v="Youth (&lt;25)"/>
    <s v="F"/>
    <x v="1"/>
    <s v="Queensland"/>
    <s v="Bikes"/>
    <s v="Touring Bikes"/>
    <s v="Touring-1000 Yellow, 46"/>
    <n v="46"/>
    <n v="1"/>
    <n v="1482"/>
    <n v="2384"/>
    <n v="1482"/>
    <n v="2003"/>
    <n v="521"/>
    <m/>
  </r>
  <r>
    <d v="2015-02-12T00:00:00"/>
    <x v="15"/>
    <n v="11447"/>
    <n v="23"/>
    <s v="Youth (&lt;25)"/>
    <s v="F"/>
    <x v="1"/>
    <s v="Queensland"/>
    <s v="Bikes"/>
    <s v="Touring Bikes"/>
    <s v="Touring-1000 Yellow, 46"/>
    <n v="46"/>
    <n v="2"/>
    <n v="1482"/>
    <n v="2384"/>
    <n v="2964"/>
    <n v="4005"/>
    <n v="1041"/>
    <m/>
  </r>
  <r>
    <s v="23/12/2013"/>
    <x v="122"/>
    <n v="11448"/>
    <n v="22"/>
    <s v="Youth (&lt;25)"/>
    <s v="M"/>
    <x v="1"/>
    <s v="Victoria"/>
    <s v="Bikes"/>
    <s v="Touring Bikes"/>
    <s v="Touring-1000 Blue, 46"/>
    <n v="46"/>
    <n v="1"/>
    <n v="1482"/>
    <n v="2384"/>
    <n v="1482"/>
    <n v="1883"/>
    <n v="401"/>
    <m/>
  </r>
  <r>
    <s v="23/12/2015"/>
    <x v="123"/>
    <n v="11448"/>
    <n v="22"/>
    <s v="Youth (&lt;25)"/>
    <s v="M"/>
    <x v="1"/>
    <s v="Victoria"/>
    <s v="Bikes"/>
    <s v="Touring Bikes"/>
    <s v="Touring-1000 Blue, 46"/>
    <n v="46"/>
    <n v="2"/>
    <n v="1482"/>
    <n v="2384"/>
    <n v="2964"/>
    <n v="3767"/>
    <n v="803"/>
    <m/>
  </r>
  <r>
    <s v="26/12/2013"/>
    <x v="24"/>
    <n v="11448"/>
    <n v="22"/>
    <s v="Youth (&lt;25)"/>
    <s v="M"/>
    <x v="1"/>
    <s v="Victoria"/>
    <s v="Bikes"/>
    <s v="Touring Bikes"/>
    <s v="Touring-1000 Blue, 46"/>
    <n v="46"/>
    <n v="1"/>
    <n v="1482"/>
    <n v="2384"/>
    <n v="1482"/>
    <n v="1883"/>
    <n v="401"/>
    <m/>
  </r>
  <r>
    <s v="26/12/2015"/>
    <x v="25"/>
    <n v="11448"/>
    <n v="22"/>
    <s v="Youth (&lt;25)"/>
    <s v="M"/>
    <x v="1"/>
    <s v="Victoria"/>
    <s v="Bikes"/>
    <s v="Touring Bikes"/>
    <s v="Touring-1000 Blue, 46"/>
    <n v="46"/>
    <n v="1"/>
    <n v="1482"/>
    <n v="2384"/>
    <n v="1482"/>
    <n v="1883"/>
    <n v="401"/>
    <m/>
  </r>
  <r>
    <s v="19/12/2013"/>
    <x v="134"/>
    <n v="11450"/>
    <n v="22"/>
    <s v="Youth (&lt;25)"/>
    <s v="M"/>
    <x v="1"/>
    <s v="South Australia"/>
    <s v="Bikes"/>
    <s v="Touring Bikes"/>
    <s v="Touring-1000 Yellow, 60"/>
    <n v="60"/>
    <n v="1"/>
    <n v="1482"/>
    <n v="2384"/>
    <n v="1482"/>
    <n v="1955"/>
    <n v="473"/>
    <m/>
  </r>
  <r>
    <s v="19/12/2015"/>
    <x v="135"/>
    <n v="11450"/>
    <n v="22"/>
    <s v="Youth (&lt;25)"/>
    <s v="M"/>
    <x v="1"/>
    <s v="South Australia"/>
    <s v="Bikes"/>
    <s v="Touring Bikes"/>
    <s v="Touring-1000 Yellow, 60"/>
    <n v="60"/>
    <n v="1"/>
    <n v="1482"/>
    <n v="2384"/>
    <n v="1482"/>
    <n v="1955"/>
    <n v="473"/>
    <m/>
  </r>
  <r>
    <d v="2013-02-12T00:00:00"/>
    <x v="14"/>
    <n v="11451"/>
    <n v="23"/>
    <s v="Youth (&lt;25)"/>
    <s v="M"/>
    <x v="1"/>
    <s v="New South Wales"/>
    <s v="Bikes"/>
    <s v="Touring Bikes"/>
    <s v="Touring-1000 Blue, 60"/>
    <n v="60"/>
    <n v="1"/>
    <n v="1482"/>
    <n v="2384"/>
    <n v="1482"/>
    <n v="2074"/>
    <n v="592"/>
    <m/>
  </r>
  <r>
    <d v="2015-02-12T00:00:00"/>
    <x v="15"/>
    <n v="11451"/>
    <n v="23"/>
    <s v="Youth (&lt;25)"/>
    <s v="M"/>
    <x v="1"/>
    <s v="New South Wales"/>
    <s v="Bikes"/>
    <s v="Touring Bikes"/>
    <s v="Touring-1000 Blue, 60"/>
    <n v="60"/>
    <n v="2"/>
    <n v="1482"/>
    <n v="2384"/>
    <n v="2964"/>
    <n v="4148"/>
    <n v="1184"/>
    <m/>
  </r>
  <r>
    <d v="2013-07-12T00:00:00"/>
    <x v="14"/>
    <n v="11451"/>
    <n v="23"/>
    <s v="Youth (&lt;25)"/>
    <s v="M"/>
    <x v="1"/>
    <s v="New South Wales"/>
    <s v="Bikes"/>
    <s v="Touring Bikes"/>
    <s v="Touring-1000 Blue, 60"/>
    <n v="60"/>
    <n v="1"/>
    <n v="1482"/>
    <n v="2384"/>
    <n v="1482"/>
    <n v="2074"/>
    <n v="592"/>
    <m/>
  </r>
  <r>
    <d v="2015-07-12T00:00:00"/>
    <x v="15"/>
    <n v="11451"/>
    <n v="23"/>
    <s v="Youth (&lt;25)"/>
    <s v="M"/>
    <x v="1"/>
    <s v="New South Wales"/>
    <s v="Bikes"/>
    <s v="Touring Bikes"/>
    <s v="Touring-1000 Blue, 60"/>
    <n v="60"/>
    <n v="1"/>
    <n v="1482"/>
    <n v="2384"/>
    <n v="1482"/>
    <n v="2074"/>
    <n v="592"/>
    <m/>
  </r>
  <r>
    <s v="21/12/2013"/>
    <x v="400"/>
    <n v="11453"/>
    <n v="24"/>
    <s v="Youth (&lt;25)"/>
    <s v="M"/>
    <x v="1"/>
    <s v="Tasmania"/>
    <s v="Bikes"/>
    <s v="Touring Bikes"/>
    <s v="Touring-1000 Blue, 46"/>
    <n v="46"/>
    <n v="1"/>
    <n v="1482"/>
    <n v="2384"/>
    <n v="1482"/>
    <n v="1931"/>
    <n v="449"/>
    <m/>
  </r>
  <r>
    <s v="21/12/2015"/>
    <x v="401"/>
    <n v="11453"/>
    <n v="24"/>
    <s v="Youth (&lt;25)"/>
    <s v="M"/>
    <x v="1"/>
    <s v="Tasmania"/>
    <s v="Bikes"/>
    <s v="Touring Bikes"/>
    <s v="Touring-1000 Blue, 46"/>
    <n v="46"/>
    <n v="1"/>
    <n v="1482"/>
    <n v="2384"/>
    <n v="1482"/>
    <n v="1931"/>
    <n v="449"/>
    <m/>
  </r>
  <r>
    <s v="26/09/2013"/>
    <x v="212"/>
    <n v="11454"/>
    <n v="23"/>
    <s v="Youth (&lt;25)"/>
    <s v="F"/>
    <x v="1"/>
    <s v="Victoria"/>
    <s v="Bikes"/>
    <s v="Touring Bikes"/>
    <s v="Touring-1000 Yellow, 60"/>
    <n v="60"/>
    <n v="1"/>
    <n v="1482"/>
    <n v="2384"/>
    <n v="1482"/>
    <n v="1883"/>
    <n v="401"/>
    <m/>
  </r>
  <r>
    <s v="26/09/2015"/>
    <x v="213"/>
    <n v="11454"/>
    <n v="23"/>
    <s v="Youth (&lt;25)"/>
    <s v="F"/>
    <x v="1"/>
    <s v="Victoria"/>
    <s v="Bikes"/>
    <s v="Touring Bikes"/>
    <s v="Touring-1000 Yellow, 60"/>
    <n v="60"/>
    <n v="1"/>
    <n v="1482"/>
    <n v="2384"/>
    <n v="1482"/>
    <n v="1883"/>
    <n v="401"/>
    <m/>
  </r>
  <r>
    <s v="20/12/2013"/>
    <x v="328"/>
    <n v="11454"/>
    <n v="23"/>
    <s v="Youth (&lt;25)"/>
    <s v="F"/>
    <x v="1"/>
    <s v="Victoria"/>
    <s v="Bikes"/>
    <s v="Touring Bikes"/>
    <s v="Touring-1000 Yellow, 60"/>
    <n v="60"/>
    <n v="1"/>
    <n v="1482"/>
    <n v="2384"/>
    <n v="1482"/>
    <n v="1883"/>
    <n v="401"/>
    <m/>
  </r>
  <r>
    <s v="20/12/2015"/>
    <x v="329"/>
    <n v="11454"/>
    <n v="23"/>
    <s v="Youth (&lt;25)"/>
    <s v="F"/>
    <x v="1"/>
    <s v="Victoria"/>
    <s v="Bikes"/>
    <s v="Touring Bikes"/>
    <s v="Touring-1000 Yellow, 60"/>
    <n v="60"/>
    <n v="1"/>
    <n v="1482"/>
    <n v="2384"/>
    <n v="1482"/>
    <n v="1883"/>
    <n v="401"/>
    <m/>
  </r>
  <r>
    <d v="2013-02-12T00:00:00"/>
    <x v="14"/>
    <n v="11455"/>
    <n v="23"/>
    <s v="Youth (&lt;25)"/>
    <s v="M"/>
    <x v="1"/>
    <s v="Victoria"/>
    <s v="Bikes"/>
    <s v="Touring Bikes"/>
    <s v="Touring-1000 Blue, 46"/>
    <n v="46"/>
    <n v="1"/>
    <n v="1482"/>
    <n v="2384"/>
    <n v="1482"/>
    <n v="1883"/>
    <n v="401"/>
    <m/>
  </r>
  <r>
    <d v="2015-02-12T00:00:00"/>
    <x v="15"/>
    <n v="11455"/>
    <n v="23"/>
    <s v="Youth (&lt;25)"/>
    <s v="M"/>
    <x v="1"/>
    <s v="Victoria"/>
    <s v="Bikes"/>
    <s v="Touring Bikes"/>
    <s v="Touring-1000 Blue, 46"/>
    <n v="46"/>
    <n v="1"/>
    <n v="1482"/>
    <n v="2384"/>
    <n v="1482"/>
    <n v="1883"/>
    <n v="401"/>
    <m/>
  </r>
  <r>
    <s v="18/12/2013"/>
    <x v="76"/>
    <n v="11455"/>
    <n v="23"/>
    <s v="Youth (&lt;25)"/>
    <s v="M"/>
    <x v="1"/>
    <s v="Victoria"/>
    <s v="Bikes"/>
    <s v="Touring Bikes"/>
    <s v="Touring-1000 Blue, 46"/>
    <n v="46"/>
    <n v="1"/>
    <n v="1482"/>
    <n v="2384"/>
    <n v="1482"/>
    <n v="1883"/>
    <n v="401"/>
    <m/>
  </r>
  <r>
    <s v="18/12/2015"/>
    <x v="77"/>
    <n v="11455"/>
    <n v="23"/>
    <s v="Youth (&lt;25)"/>
    <s v="M"/>
    <x v="1"/>
    <s v="Victoria"/>
    <s v="Bikes"/>
    <s v="Touring Bikes"/>
    <s v="Touring-1000 Blue, 46"/>
    <n v="46"/>
    <n v="1"/>
    <n v="1482"/>
    <n v="2384"/>
    <n v="1482"/>
    <n v="1883"/>
    <n v="401"/>
    <m/>
  </r>
  <r>
    <s v="25/12/2013"/>
    <x v="458"/>
    <n v="11455"/>
    <n v="23"/>
    <s v="Youth (&lt;25)"/>
    <s v="M"/>
    <x v="1"/>
    <s v="Victoria"/>
    <s v="Bikes"/>
    <s v="Touring Bikes"/>
    <s v="Touring-1000 Blue, 46"/>
    <n v="46"/>
    <n v="1"/>
    <n v="1482"/>
    <n v="2384"/>
    <n v="1482"/>
    <n v="1883"/>
    <n v="401"/>
    <m/>
  </r>
  <r>
    <s v="25/12/2015"/>
    <x v="459"/>
    <n v="11455"/>
    <n v="23"/>
    <s v="Youth (&lt;25)"/>
    <s v="M"/>
    <x v="1"/>
    <s v="Victoria"/>
    <s v="Bikes"/>
    <s v="Touring Bikes"/>
    <s v="Touring-1000 Blue, 46"/>
    <n v="46"/>
    <n v="1"/>
    <n v="1482"/>
    <n v="2384"/>
    <n v="1482"/>
    <n v="1883"/>
    <n v="401"/>
    <m/>
  </r>
  <r>
    <s v="20/12/2013"/>
    <x v="328"/>
    <n v="11459"/>
    <n v="25"/>
    <s v="Young Adults (25-34)"/>
    <s v="F"/>
    <x v="1"/>
    <s v="New South Wales"/>
    <s v="Bikes"/>
    <s v="Touring Bikes"/>
    <s v="Touring-1000 Blue, 50"/>
    <n v="50"/>
    <n v="1"/>
    <n v="1482"/>
    <n v="2384"/>
    <n v="1482"/>
    <n v="2074"/>
    <n v="592"/>
    <m/>
  </r>
  <r>
    <s v="20/12/2015"/>
    <x v="329"/>
    <n v="11459"/>
    <n v="25"/>
    <s v="Young Adults (25-34)"/>
    <s v="F"/>
    <x v="1"/>
    <s v="New South Wales"/>
    <s v="Bikes"/>
    <s v="Touring Bikes"/>
    <s v="Touring-1000 Blue, 50"/>
    <n v="50"/>
    <n v="1"/>
    <n v="1482"/>
    <n v="2384"/>
    <n v="1482"/>
    <n v="2074"/>
    <n v="592"/>
    <m/>
  </r>
  <r>
    <d v="2013-12-12T00:00:00"/>
    <x v="14"/>
    <n v="11460"/>
    <n v="25"/>
    <s v="Young Adults (25-34)"/>
    <s v="M"/>
    <x v="1"/>
    <s v="Victoria"/>
    <s v="Bikes"/>
    <s v="Touring Bikes"/>
    <s v="Touring-1000 Blue, 46"/>
    <n v="46"/>
    <n v="1"/>
    <n v="1482"/>
    <n v="2384"/>
    <n v="1482"/>
    <n v="1883"/>
    <n v="401"/>
    <m/>
  </r>
  <r>
    <d v="2015-12-12T00:00:00"/>
    <x v="15"/>
    <n v="11460"/>
    <n v="25"/>
    <s v="Young Adults (25-34)"/>
    <s v="M"/>
    <x v="1"/>
    <s v="Victoria"/>
    <s v="Bikes"/>
    <s v="Touring Bikes"/>
    <s v="Touring-1000 Blue, 46"/>
    <n v="46"/>
    <n v="1"/>
    <n v="1482"/>
    <n v="2384"/>
    <n v="1482"/>
    <n v="1883"/>
    <n v="401"/>
    <m/>
  </r>
  <r>
    <d v="2014-10-04T00:00:00"/>
    <x v="26"/>
    <n v="11603"/>
    <n v="20"/>
    <s v="Youth (&lt;25)"/>
    <s v="M"/>
    <x v="5"/>
    <s v="England"/>
    <s v="Bikes"/>
    <s v="Touring Bikes"/>
    <s v="Touring-1000 Blue, 46"/>
    <n v="46"/>
    <n v="1"/>
    <n v="1482"/>
    <n v="2384"/>
    <n v="1482"/>
    <n v="2289"/>
    <n v="807"/>
    <m/>
  </r>
  <r>
    <d v="2016-10-04T00:00:00"/>
    <x v="27"/>
    <n v="11603"/>
    <n v="20"/>
    <s v="Youth (&lt;25)"/>
    <s v="M"/>
    <x v="5"/>
    <s v="England"/>
    <s v="Bikes"/>
    <s v="Touring Bikes"/>
    <s v="Touring-1000 Blue, 46"/>
    <n v="46"/>
    <n v="1"/>
    <n v="1482"/>
    <n v="2384"/>
    <n v="1482"/>
    <n v="2289"/>
    <n v="807"/>
    <m/>
  </r>
  <r>
    <s v="18/04/2014"/>
    <x v="240"/>
    <n v="11603"/>
    <n v="20"/>
    <s v="Youth (&lt;25)"/>
    <s v="M"/>
    <x v="5"/>
    <s v="England"/>
    <s v="Bikes"/>
    <s v="Touring Bikes"/>
    <s v="Touring-1000 Blue, 46"/>
    <n v="46"/>
    <n v="1"/>
    <n v="1482"/>
    <n v="2384"/>
    <n v="1482"/>
    <n v="2289"/>
    <n v="807"/>
    <m/>
  </r>
  <r>
    <s v="18/04/2016"/>
    <x v="241"/>
    <n v="11603"/>
    <n v="20"/>
    <s v="Youth (&lt;25)"/>
    <s v="M"/>
    <x v="5"/>
    <s v="England"/>
    <s v="Bikes"/>
    <s v="Touring Bikes"/>
    <s v="Touring-1000 Blue, 46"/>
    <n v="46"/>
    <n v="1"/>
    <n v="1482"/>
    <n v="2384"/>
    <n v="1482"/>
    <n v="2289"/>
    <n v="807"/>
    <m/>
  </r>
  <r>
    <s v="21/01/2014"/>
    <x v="272"/>
    <n v="11609"/>
    <n v="21"/>
    <s v="Youth (&lt;25)"/>
    <s v="M"/>
    <x v="5"/>
    <s v="England"/>
    <s v="Bikes"/>
    <s v="Touring Bikes"/>
    <s v="Touring-1000 Blue, 54"/>
    <n v="54"/>
    <n v="1"/>
    <n v="1482"/>
    <n v="2384"/>
    <n v="1482"/>
    <n v="2289"/>
    <n v="807"/>
    <m/>
  </r>
  <r>
    <s v="21/01/2016"/>
    <x v="273"/>
    <n v="11609"/>
    <n v="21"/>
    <s v="Youth (&lt;25)"/>
    <s v="M"/>
    <x v="5"/>
    <s v="England"/>
    <s v="Bikes"/>
    <s v="Touring Bikes"/>
    <s v="Touring-1000 Blue, 54"/>
    <n v="54"/>
    <n v="1"/>
    <n v="1482"/>
    <n v="2384"/>
    <n v="1482"/>
    <n v="2289"/>
    <n v="807"/>
    <m/>
  </r>
  <r>
    <s v="26/05/2014"/>
    <x v="340"/>
    <n v="11609"/>
    <n v="21"/>
    <s v="Youth (&lt;25)"/>
    <s v="M"/>
    <x v="5"/>
    <s v="England"/>
    <s v="Bikes"/>
    <s v="Touring Bikes"/>
    <s v="Touring-1000 Blue, 54"/>
    <n v="54"/>
    <n v="1"/>
    <n v="1482"/>
    <n v="2384"/>
    <n v="1482"/>
    <n v="2289"/>
    <n v="807"/>
    <m/>
  </r>
  <r>
    <s v="26/05/2016"/>
    <x v="341"/>
    <n v="11609"/>
    <n v="21"/>
    <s v="Youth (&lt;25)"/>
    <s v="M"/>
    <x v="5"/>
    <s v="England"/>
    <s v="Bikes"/>
    <s v="Touring Bikes"/>
    <s v="Touring-1000 Blue, 54"/>
    <n v="54"/>
    <n v="1"/>
    <n v="1482"/>
    <n v="2384"/>
    <n v="1482"/>
    <n v="2289"/>
    <n v="807"/>
    <m/>
  </r>
  <r>
    <s v="31/10/2013"/>
    <x v="462"/>
    <n v="11765"/>
    <n v="31"/>
    <s v="Young Adults (25-34)"/>
    <s v="M"/>
    <x v="1"/>
    <s v="New South Wales"/>
    <s v="Bikes"/>
    <s v="Touring Bikes"/>
    <s v="Touring-1000 Yellow, 60"/>
    <n v="60"/>
    <n v="1"/>
    <n v="1482"/>
    <n v="2384"/>
    <n v="1482"/>
    <n v="2074"/>
    <n v="592"/>
    <m/>
  </r>
  <r>
    <s v="31/10/2015"/>
    <x v="463"/>
    <n v="11765"/>
    <n v="31"/>
    <s v="Young Adults (25-34)"/>
    <s v="M"/>
    <x v="1"/>
    <s v="New South Wales"/>
    <s v="Bikes"/>
    <s v="Touring Bikes"/>
    <s v="Touring-1000 Yellow, 60"/>
    <n v="60"/>
    <n v="1"/>
    <n v="1482"/>
    <n v="2384"/>
    <n v="1482"/>
    <n v="2074"/>
    <n v="592"/>
    <m/>
  </r>
  <r>
    <s v="27/01/2014"/>
    <x v="246"/>
    <n v="11765"/>
    <n v="31"/>
    <s v="Young Adults (25-34)"/>
    <s v="M"/>
    <x v="1"/>
    <s v="New South Wales"/>
    <s v="Bikes"/>
    <s v="Touring Bikes"/>
    <s v="Touring-1000 Yellow, 60"/>
    <n v="60"/>
    <n v="1"/>
    <n v="1482"/>
    <n v="2384"/>
    <n v="1482"/>
    <n v="2074"/>
    <n v="592"/>
    <m/>
  </r>
  <r>
    <s v="27/01/2016"/>
    <x v="247"/>
    <n v="11765"/>
    <n v="31"/>
    <s v="Young Adults (25-34)"/>
    <s v="M"/>
    <x v="1"/>
    <s v="New South Wales"/>
    <s v="Bikes"/>
    <s v="Touring Bikes"/>
    <s v="Touring-1000 Yellow, 60"/>
    <n v="60"/>
    <n v="1"/>
    <n v="1482"/>
    <n v="2384"/>
    <n v="1482"/>
    <n v="2074"/>
    <n v="592"/>
    <m/>
  </r>
  <r>
    <s v="24/02/2014"/>
    <x v="432"/>
    <n v="11765"/>
    <n v="31"/>
    <s v="Young Adults (25-34)"/>
    <s v="M"/>
    <x v="1"/>
    <s v="New South Wales"/>
    <s v="Bikes"/>
    <s v="Touring Bikes"/>
    <s v="Touring-1000 Yellow, 60"/>
    <n v="60"/>
    <n v="1"/>
    <n v="1482"/>
    <n v="2384"/>
    <n v="1482"/>
    <n v="2074"/>
    <n v="592"/>
    <m/>
  </r>
  <r>
    <s v="24/02/2016"/>
    <x v="433"/>
    <n v="11765"/>
    <n v="31"/>
    <s v="Young Adults (25-34)"/>
    <s v="M"/>
    <x v="1"/>
    <s v="New South Wales"/>
    <s v="Bikes"/>
    <s v="Touring Bikes"/>
    <s v="Touring-1000 Yellow, 60"/>
    <n v="60"/>
    <n v="1"/>
    <n v="1482"/>
    <n v="2384"/>
    <n v="1482"/>
    <n v="2074"/>
    <n v="592"/>
    <m/>
  </r>
  <r>
    <d v="2014-07-05T00:00:00"/>
    <x v="26"/>
    <n v="11765"/>
    <n v="31"/>
    <s v="Young Adults (25-34)"/>
    <s v="M"/>
    <x v="1"/>
    <s v="New South Wales"/>
    <s v="Bikes"/>
    <s v="Touring Bikes"/>
    <s v="Touring-1000 Yellow, 60"/>
    <n v="60"/>
    <n v="1"/>
    <n v="1482"/>
    <n v="2384"/>
    <n v="1482"/>
    <n v="2074"/>
    <n v="592"/>
    <m/>
  </r>
  <r>
    <d v="2014-07-05T00:00:00"/>
    <x v="26"/>
    <n v="11765"/>
    <n v="31"/>
    <s v="Young Adults (25-34)"/>
    <s v="M"/>
    <x v="1"/>
    <s v="New South Wales"/>
    <s v="Bikes"/>
    <s v="Touring Bikes"/>
    <s v="Touring-1000 Yellow, 60"/>
    <n v="60"/>
    <n v="1"/>
    <n v="1482"/>
    <n v="2384"/>
    <n v="1482"/>
    <n v="2074"/>
    <n v="592"/>
    <m/>
  </r>
  <r>
    <d v="2016-07-05T00:00:00"/>
    <x v="27"/>
    <n v="11765"/>
    <n v="31"/>
    <s v="Young Adults (25-34)"/>
    <s v="M"/>
    <x v="1"/>
    <s v="New South Wales"/>
    <s v="Bikes"/>
    <s v="Touring Bikes"/>
    <s v="Touring-1000 Yellow, 60"/>
    <n v="60"/>
    <n v="1"/>
    <n v="1482"/>
    <n v="2384"/>
    <n v="1482"/>
    <n v="2074"/>
    <n v="592"/>
    <m/>
  </r>
  <r>
    <d v="2016-07-05T00:00:00"/>
    <x v="27"/>
    <n v="11765"/>
    <n v="31"/>
    <s v="Young Adults (25-34)"/>
    <s v="M"/>
    <x v="1"/>
    <s v="New South Wales"/>
    <s v="Bikes"/>
    <s v="Touring Bikes"/>
    <s v="Touring-1000 Yellow, 60"/>
    <n v="60"/>
    <n v="2"/>
    <n v="1482"/>
    <n v="2384"/>
    <n v="2964"/>
    <n v="4148"/>
    <n v="1184"/>
    <m/>
  </r>
  <r>
    <s v="28/06/2014"/>
    <x v="60"/>
    <n v="11765"/>
    <n v="31"/>
    <s v="Young Adults (25-34)"/>
    <s v="M"/>
    <x v="1"/>
    <s v="New South Wales"/>
    <s v="Bikes"/>
    <s v="Touring Bikes"/>
    <s v="Touring-1000 Yellow, 60"/>
    <n v="60"/>
    <n v="1"/>
    <n v="1482"/>
    <n v="2384"/>
    <n v="1482"/>
    <n v="2074"/>
    <n v="592"/>
    <m/>
  </r>
  <r>
    <s v="28/06/2016"/>
    <x v="61"/>
    <n v="11765"/>
    <n v="31"/>
    <s v="Young Adults (25-34)"/>
    <s v="M"/>
    <x v="1"/>
    <s v="New South Wales"/>
    <s v="Bikes"/>
    <s v="Touring Bikes"/>
    <s v="Touring-1000 Yellow, 60"/>
    <n v="60"/>
    <n v="1"/>
    <n v="1482"/>
    <n v="2384"/>
    <n v="1482"/>
    <n v="2074"/>
    <n v="592"/>
    <m/>
  </r>
  <r>
    <s v="29/08/2013"/>
    <x v="270"/>
    <n v="11908"/>
    <n v="31"/>
    <s v="Young Adults (25-34)"/>
    <s v="M"/>
    <x v="1"/>
    <s v="Victoria"/>
    <s v="Bikes"/>
    <s v="Touring Bikes"/>
    <s v="Touring-1000 Blue, 46"/>
    <n v="46"/>
    <n v="1"/>
    <n v="1482"/>
    <n v="2384"/>
    <n v="1482"/>
    <n v="1883"/>
    <n v="401"/>
    <m/>
  </r>
  <r>
    <s v="29/08/2015"/>
    <x v="271"/>
    <n v="11908"/>
    <n v="31"/>
    <s v="Young Adults (25-34)"/>
    <s v="M"/>
    <x v="1"/>
    <s v="Victoria"/>
    <s v="Bikes"/>
    <s v="Touring Bikes"/>
    <s v="Touring-1000 Blue, 46"/>
    <n v="46"/>
    <n v="2"/>
    <n v="1482"/>
    <n v="2384"/>
    <n v="2964"/>
    <n v="3767"/>
    <n v="803"/>
    <m/>
  </r>
  <r>
    <s v="24/02/2014"/>
    <x v="432"/>
    <n v="11908"/>
    <n v="31"/>
    <s v="Young Adults (25-34)"/>
    <s v="M"/>
    <x v="1"/>
    <s v="Victoria"/>
    <s v="Bikes"/>
    <s v="Touring Bikes"/>
    <s v="Touring-1000 Blue, 46"/>
    <n v="46"/>
    <n v="1"/>
    <n v="1482"/>
    <n v="2384"/>
    <n v="1482"/>
    <n v="1883"/>
    <n v="401"/>
    <m/>
  </r>
  <r>
    <s v="24/02/2016"/>
    <x v="433"/>
    <n v="11908"/>
    <n v="31"/>
    <s v="Young Adults (25-34)"/>
    <s v="M"/>
    <x v="1"/>
    <s v="Victoria"/>
    <s v="Bikes"/>
    <s v="Touring Bikes"/>
    <s v="Touring-1000 Blue, 46"/>
    <n v="46"/>
    <n v="1"/>
    <n v="1482"/>
    <n v="2384"/>
    <n v="1482"/>
    <n v="1883"/>
    <n v="401"/>
    <m/>
  </r>
  <r>
    <s v="13/01/2014"/>
    <x v="310"/>
    <n v="11909"/>
    <n v="31"/>
    <s v="Young Adults (25-34)"/>
    <s v="F"/>
    <x v="1"/>
    <s v="Queensland"/>
    <s v="Bikes"/>
    <s v="Touring Bikes"/>
    <s v="Touring-1000 Yellow, 46"/>
    <n v="46"/>
    <n v="1"/>
    <n v="1482"/>
    <n v="2384"/>
    <n v="1482"/>
    <n v="2003"/>
    <n v="521"/>
    <m/>
  </r>
  <r>
    <s v="13/01/2016"/>
    <x v="311"/>
    <n v="11909"/>
    <n v="31"/>
    <s v="Young Adults (25-34)"/>
    <s v="F"/>
    <x v="1"/>
    <s v="Queensland"/>
    <s v="Bikes"/>
    <s v="Touring Bikes"/>
    <s v="Touring-1000 Yellow, 46"/>
    <n v="46"/>
    <n v="1"/>
    <n v="1482"/>
    <n v="2384"/>
    <n v="1482"/>
    <n v="2003"/>
    <n v="521"/>
    <m/>
  </r>
  <r>
    <d v="2014-02-02T00:00:00"/>
    <x v="26"/>
    <n v="11909"/>
    <n v="31"/>
    <s v="Young Adults (25-34)"/>
    <s v="F"/>
    <x v="1"/>
    <s v="Queensland"/>
    <s v="Bikes"/>
    <s v="Touring Bikes"/>
    <s v="Touring-1000 Yellow, 46"/>
    <n v="46"/>
    <n v="1"/>
    <n v="1482"/>
    <n v="2384"/>
    <n v="1482"/>
    <n v="2003"/>
    <n v="521"/>
    <m/>
  </r>
  <r>
    <d v="2016-02-02T00:00:00"/>
    <x v="27"/>
    <n v="11909"/>
    <n v="31"/>
    <s v="Young Adults (25-34)"/>
    <s v="F"/>
    <x v="1"/>
    <s v="Queensland"/>
    <s v="Bikes"/>
    <s v="Touring Bikes"/>
    <s v="Touring-1000 Yellow, 46"/>
    <n v="46"/>
    <n v="1"/>
    <n v="1482"/>
    <n v="2384"/>
    <n v="1482"/>
    <n v="2003"/>
    <n v="521"/>
    <m/>
  </r>
  <r>
    <s v="24/02/2014"/>
    <x v="432"/>
    <n v="11909"/>
    <n v="31"/>
    <s v="Young Adults (25-34)"/>
    <s v="F"/>
    <x v="1"/>
    <s v="Queensland"/>
    <s v="Bikes"/>
    <s v="Touring Bikes"/>
    <s v="Touring-1000 Yellow, 46"/>
    <n v="46"/>
    <n v="1"/>
    <n v="1482"/>
    <n v="2384"/>
    <n v="1482"/>
    <n v="2003"/>
    <n v="521"/>
    <m/>
  </r>
  <r>
    <s v="24/02/2016"/>
    <x v="433"/>
    <n v="11909"/>
    <n v="31"/>
    <s v="Young Adults (25-34)"/>
    <s v="F"/>
    <x v="1"/>
    <s v="Queensland"/>
    <s v="Bikes"/>
    <s v="Touring Bikes"/>
    <s v="Touring-1000 Yellow, 46"/>
    <n v="46"/>
    <n v="1"/>
    <n v="1482"/>
    <n v="2384"/>
    <n v="1482"/>
    <n v="2003"/>
    <n v="521"/>
    <m/>
  </r>
  <r>
    <d v="2013-06-08T00:00:00"/>
    <x v="14"/>
    <n v="11912"/>
    <n v="32"/>
    <s v="Young Adults (25-34)"/>
    <s v="F"/>
    <x v="1"/>
    <s v="Queensland"/>
    <s v="Bikes"/>
    <s v="Touring Bikes"/>
    <s v="Touring-1000 Blue, 46"/>
    <n v="46"/>
    <n v="1"/>
    <n v="1482"/>
    <n v="2384"/>
    <n v="1482"/>
    <n v="2003"/>
    <n v="521"/>
    <m/>
  </r>
  <r>
    <d v="2015-06-08T00:00:00"/>
    <x v="15"/>
    <n v="11912"/>
    <n v="32"/>
    <s v="Young Adults (25-34)"/>
    <s v="F"/>
    <x v="1"/>
    <s v="Queensland"/>
    <s v="Bikes"/>
    <s v="Touring Bikes"/>
    <s v="Touring-1000 Blue, 46"/>
    <n v="46"/>
    <n v="2"/>
    <n v="1482"/>
    <n v="2384"/>
    <n v="2964"/>
    <n v="4005"/>
    <n v="1041"/>
    <m/>
  </r>
  <r>
    <d v="2013-02-12T00:00:00"/>
    <x v="14"/>
    <n v="11912"/>
    <n v="32"/>
    <s v="Young Adults (25-34)"/>
    <s v="F"/>
    <x v="1"/>
    <s v="Queensland"/>
    <s v="Bikes"/>
    <s v="Touring Bikes"/>
    <s v="Touring-1000 Blue, 46"/>
    <n v="46"/>
    <n v="1"/>
    <n v="1482"/>
    <n v="2384"/>
    <n v="1482"/>
    <n v="2003"/>
    <n v="521"/>
    <m/>
  </r>
  <r>
    <d v="2015-02-12T00:00:00"/>
    <x v="15"/>
    <n v="11912"/>
    <n v="32"/>
    <s v="Young Adults (25-34)"/>
    <s v="F"/>
    <x v="1"/>
    <s v="Queensland"/>
    <s v="Bikes"/>
    <s v="Touring Bikes"/>
    <s v="Touring-1000 Blue, 46"/>
    <n v="46"/>
    <n v="1"/>
    <n v="1482"/>
    <n v="2384"/>
    <n v="1482"/>
    <n v="2003"/>
    <n v="521"/>
    <m/>
  </r>
  <r>
    <d v="2013-06-12T00:00:00"/>
    <x v="14"/>
    <n v="11912"/>
    <n v="32"/>
    <s v="Young Adults (25-34)"/>
    <s v="F"/>
    <x v="1"/>
    <s v="Queensland"/>
    <s v="Bikes"/>
    <s v="Touring Bikes"/>
    <s v="Touring-1000 Blue, 46"/>
    <n v="46"/>
    <n v="1"/>
    <n v="1482"/>
    <n v="2384"/>
    <n v="1482"/>
    <n v="2003"/>
    <n v="521"/>
    <m/>
  </r>
  <r>
    <d v="2015-06-12T00:00:00"/>
    <x v="15"/>
    <n v="11912"/>
    <n v="32"/>
    <s v="Young Adults (25-34)"/>
    <s v="F"/>
    <x v="1"/>
    <s v="Queensland"/>
    <s v="Bikes"/>
    <s v="Touring Bikes"/>
    <s v="Touring-1000 Blue, 46"/>
    <n v="46"/>
    <n v="1"/>
    <n v="1482"/>
    <n v="2384"/>
    <n v="1482"/>
    <n v="2003"/>
    <n v="521"/>
    <m/>
  </r>
  <r>
    <s v="16/02/2014"/>
    <x v="450"/>
    <n v="11912"/>
    <n v="32"/>
    <s v="Young Adults (25-34)"/>
    <s v="F"/>
    <x v="1"/>
    <s v="Queensland"/>
    <s v="Bikes"/>
    <s v="Touring Bikes"/>
    <s v="Touring-1000 Blue, 46"/>
    <n v="46"/>
    <n v="1"/>
    <n v="1482"/>
    <n v="2384"/>
    <n v="1482"/>
    <n v="2003"/>
    <n v="521"/>
    <m/>
  </r>
  <r>
    <s v="16/02/2016"/>
    <x v="451"/>
    <n v="11912"/>
    <n v="32"/>
    <s v="Young Adults (25-34)"/>
    <s v="F"/>
    <x v="1"/>
    <s v="Queensland"/>
    <s v="Bikes"/>
    <s v="Touring Bikes"/>
    <s v="Touring-1000 Blue, 46"/>
    <n v="46"/>
    <n v="1"/>
    <n v="1482"/>
    <n v="2384"/>
    <n v="1482"/>
    <n v="2003"/>
    <n v="521"/>
    <m/>
  </r>
  <r>
    <s v="25/05/2014"/>
    <x v="316"/>
    <n v="11912"/>
    <n v="32"/>
    <s v="Young Adults (25-34)"/>
    <s v="F"/>
    <x v="1"/>
    <s v="Queensland"/>
    <s v="Bikes"/>
    <s v="Touring Bikes"/>
    <s v="Touring-1000 Blue, 46"/>
    <n v="46"/>
    <n v="1"/>
    <n v="1482"/>
    <n v="2384"/>
    <n v="1482"/>
    <n v="2003"/>
    <n v="521"/>
    <m/>
  </r>
  <r>
    <s v="25/05/2016"/>
    <x v="317"/>
    <n v="11912"/>
    <n v="32"/>
    <s v="Young Adults (25-34)"/>
    <s v="F"/>
    <x v="1"/>
    <s v="Queensland"/>
    <s v="Bikes"/>
    <s v="Touring Bikes"/>
    <s v="Touring-1000 Blue, 46"/>
    <n v="46"/>
    <n v="1"/>
    <n v="1482"/>
    <n v="2384"/>
    <n v="1482"/>
    <n v="2003"/>
    <n v="521"/>
    <m/>
  </r>
  <r>
    <s v="27/05/2014"/>
    <x v="334"/>
    <n v="11912"/>
    <n v="32"/>
    <s v="Young Adults (25-34)"/>
    <s v="F"/>
    <x v="1"/>
    <s v="Queensland"/>
    <s v="Bikes"/>
    <s v="Touring Bikes"/>
    <s v="Touring-1000 Blue, 46"/>
    <n v="46"/>
    <n v="1"/>
    <n v="1482"/>
    <n v="2384"/>
    <n v="1482"/>
    <n v="2003"/>
    <n v="521"/>
    <m/>
  </r>
  <r>
    <s v="27/05/2016"/>
    <x v="335"/>
    <n v="11912"/>
    <n v="32"/>
    <s v="Young Adults (25-34)"/>
    <s v="F"/>
    <x v="1"/>
    <s v="Queensland"/>
    <s v="Bikes"/>
    <s v="Touring Bikes"/>
    <s v="Touring-1000 Blue, 46"/>
    <n v="46"/>
    <n v="1"/>
    <n v="1482"/>
    <n v="2384"/>
    <n v="1482"/>
    <n v="2003"/>
    <n v="521"/>
    <m/>
  </r>
  <r>
    <s v="22/02/2014"/>
    <x v="8"/>
    <n v="11916"/>
    <n v="32"/>
    <s v="Young Adults (25-34)"/>
    <s v="M"/>
    <x v="1"/>
    <s v="Victoria"/>
    <s v="Bikes"/>
    <s v="Touring Bikes"/>
    <s v="Touring-1000 Yellow, 46"/>
    <n v="46"/>
    <n v="1"/>
    <n v="1482"/>
    <n v="2384"/>
    <n v="1482"/>
    <n v="1883"/>
    <n v="401"/>
    <m/>
  </r>
  <r>
    <s v="22/02/2016"/>
    <x v="9"/>
    <n v="11916"/>
    <n v="32"/>
    <s v="Young Adults (25-34)"/>
    <s v="M"/>
    <x v="1"/>
    <s v="Victoria"/>
    <s v="Bikes"/>
    <s v="Touring Bikes"/>
    <s v="Touring-1000 Yellow, 46"/>
    <n v="46"/>
    <n v="1"/>
    <n v="1482"/>
    <n v="2384"/>
    <n v="1482"/>
    <n v="1883"/>
    <n v="401"/>
    <m/>
  </r>
  <r>
    <s v="21/06/2014"/>
    <x v="222"/>
    <n v="11916"/>
    <n v="32"/>
    <s v="Young Adults (25-34)"/>
    <s v="M"/>
    <x v="1"/>
    <s v="Victoria"/>
    <s v="Bikes"/>
    <s v="Touring Bikes"/>
    <s v="Touring-1000 Yellow, 46"/>
    <n v="46"/>
    <n v="1"/>
    <n v="1482"/>
    <n v="2384"/>
    <n v="1482"/>
    <n v="1883"/>
    <n v="401"/>
    <m/>
  </r>
  <r>
    <s v="21/06/2016"/>
    <x v="223"/>
    <n v="11916"/>
    <n v="32"/>
    <s v="Young Adults (25-34)"/>
    <s v="M"/>
    <x v="1"/>
    <s v="Victoria"/>
    <s v="Bikes"/>
    <s v="Touring Bikes"/>
    <s v="Touring-1000 Yellow, 46"/>
    <n v="46"/>
    <n v="3"/>
    <n v="1482"/>
    <n v="2384"/>
    <n v="4446"/>
    <n v="5650"/>
    <n v="1204"/>
    <m/>
  </r>
  <r>
    <s v="20/02/2014"/>
    <x v="156"/>
    <n v="11917"/>
    <n v="32"/>
    <s v="Young Adults (25-34)"/>
    <s v="M"/>
    <x v="1"/>
    <s v="New South Wales"/>
    <s v="Bikes"/>
    <s v="Touring Bikes"/>
    <s v="Touring-1000 Yellow, 50"/>
    <n v="50"/>
    <n v="1"/>
    <n v="1482"/>
    <n v="2384"/>
    <n v="1482"/>
    <n v="2074"/>
    <n v="592"/>
    <m/>
  </r>
  <r>
    <s v="20/02/2016"/>
    <x v="157"/>
    <n v="11917"/>
    <n v="32"/>
    <s v="Young Adults (25-34)"/>
    <s v="M"/>
    <x v="1"/>
    <s v="New South Wales"/>
    <s v="Bikes"/>
    <s v="Touring Bikes"/>
    <s v="Touring-1000 Yellow, 50"/>
    <n v="50"/>
    <n v="1"/>
    <n v="1482"/>
    <n v="2384"/>
    <n v="1482"/>
    <n v="2074"/>
    <n v="592"/>
    <m/>
  </r>
  <r>
    <d v="2013-05-10T00:00:00"/>
    <x v="14"/>
    <n v="11919"/>
    <n v="33"/>
    <s v="Young Adults (25-34)"/>
    <s v="M"/>
    <x v="1"/>
    <s v="Queensland"/>
    <s v="Bikes"/>
    <s v="Touring Bikes"/>
    <s v="Touring-1000 Yellow, 46"/>
    <n v="46"/>
    <n v="1"/>
    <n v="1482"/>
    <n v="2384"/>
    <n v="1482"/>
    <n v="2003"/>
    <n v="521"/>
    <m/>
  </r>
  <r>
    <d v="2015-05-10T00:00:00"/>
    <x v="15"/>
    <n v="11919"/>
    <n v="33"/>
    <s v="Young Adults (25-34)"/>
    <s v="M"/>
    <x v="1"/>
    <s v="Queensland"/>
    <s v="Bikes"/>
    <s v="Touring Bikes"/>
    <s v="Touring-1000 Yellow, 46"/>
    <n v="46"/>
    <n v="2"/>
    <n v="1482"/>
    <n v="2384"/>
    <n v="2964"/>
    <n v="4005"/>
    <n v="1041"/>
    <m/>
  </r>
  <r>
    <d v="2013-10-11T00:00:00"/>
    <x v="14"/>
    <n v="11919"/>
    <n v="33"/>
    <s v="Young Adults (25-34)"/>
    <s v="M"/>
    <x v="1"/>
    <s v="Queensland"/>
    <s v="Bikes"/>
    <s v="Touring Bikes"/>
    <s v="Touring-1000 Yellow, 46"/>
    <n v="46"/>
    <n v="1"/>
    <n v="1482"/>
    <n v="2384"/>
    <n v="1482"/>
    <n v="2003"/>
    <n v="521"/>
    <m/>
  </r>
  <r>
    <d v="2015-10-11T00:00:00"/>
    <x v="15"/>
    <n v="11919"/>
    <n v="33"/>
    <s v="Young Adults (25-34)"/>
    <s v="M"/>
    <x v="1"/>
    <s v="Queensland"/>
    <s v="Bikes"/>
    <s v="Touring Bikes"/>
    <s v="Touring-1000 Yellow, 46"/>
    <n v="46"/>
    <n v="1"/>
    <n v="1482"/>
    <n v="2384"/>
    <n v="1482"/>
    <n v="2003"/>
    <n v="521"/>
    <m/>
  </r>
  <r>
    <s v="17/12/2013"/>
    <x v="154"/>
    <n v="11919"/>
    <n v="33"/>
    <s v="Young Adults (25-34)"/>
    <s v="M"/>
    <x v="1"/>
    <s v="Queensland"/>
    <s v="Bikes"/>
    <s v="Touring Bikes"/>
    <s v="Touring-1000 Yellow, 46"/>
    <n v="46"/>
    <n v="1"/>
    <n v="1482"/>
    <n v="2384"/>
    <n v="1482"/>
    <n v="2003"/>
    <n v="521"/>
    <m/>
  </r>
  <r>
    <s v="17/12/2015"/>
    <x v="155"/>
    <n v="11919"/>
    <n v="33"/>
    <s v="Young Adults (25-34)"/>
    <s v="M"/>
    <x v="1"/>
    <s v="Queensland"/>
    <s v="Bikes"/>
    <s v="Touring Bikes"/>
    <s v="Touring-1000 Yellow, 46"/>
    <n v="46"/>
    <n v="1"/>
    <n v="1482"/>
    <n v="2384"/>
    <n v="1482"/>
    <n v="2003"/>
    <n v="521"/>
    <m/>
  </r>
  <r>
    <s v="23/06/2014"/>
    <x v="412"/>
    <n v="11919"/>
    <n v="33"/>
    <s v="Young Adults (25-34)"/>
    <s v="M"/>
    <x v="1"/>
    <s v="Queensland"/>
    <s v="Bikes"/>
    <s v="Touring Bikes"/>
    <s v="Touring-1000 Yellow, 46"/>
    <n v="46"/>
    <n v="1"/>
    <n v="1482"/>
    <n v="2384"/>
    <n v="1482"/>
    <n v="2003"/>
    <n v="521"/>
    <m/>
  </r>
  <r>
    <s v="23/06/2016"/>
    <x v="413"/>
    <n v="11919"/>
    <n v="33"/>
    <s v="Young Adults (25-34)"/>
    <s v="M"/>
    <x v="1"/>
    <s v="Queensland"/>
    <s v="Bikes"/>
    <s v="Touring Bikes"/>
    <s v="Touring-1000 Yellow, 46"/>
    <n v="46"/>
    <n v="1"/>
    <n v="1482"/>
    <n v="2384"/>
    <n v="1482"/>
    <n v="2003"/>
    <n v="521"/>
    <m/>
  </r>
  <r>
    <d v="2014-09-04T00:00:00"/>
    <x v="26"/>
    <n v="11929"/>
    <n v="51"/>
    <s v="Adults (35-64)"/>
    <s v="F"/>
    <x v="1"/>
    <s v="New South Wales"/>
    <s v="Bikes"/>
    <s v="Touring Bikes"/>
    <s v="Touring-1000 Yellow, 60"/>
    <n v="60"/>
    <n v="1"/>
    <n v="1482"/>
    <n v="2384"/>
    <n v="1482"/>
    <n v="2074"/>
    <n v="592"/>
    <m/>
  </r>
  <r>
    <d v="2016-09-04T00:00:00"/>
    <x v="27"/>
    <n v="11929"/>
    <n v="51"/>
    <s v="Adults (35-64)"/>
    <s v="F"/>
    <x v="1"/>
    <s v="New South Wales"/>
    <s v="Bikes"/>
    <s v="Touring Bikes"/>
    <s v="Touring-1000 Yellow, 60"/>
    <n v="60"/>
    <n v="1"/>
    <n v="1482"/>
    <n v="2384"/>
    <n v="1482"/>
    <n v="2074"/>
    <n v="592"/>
    <m/>
  </r>
  <r>
    <d v="2014-01-06T00:00:00"/>
    <x v="26"/>
    <n v="11929"/>
    <n v="51"/>
    <s v="Adults (35-64)"/>
    <s v="F"/>
    <x v="1"/>
    <s v="New South Wales"/>
    <s v="Bikes"/>
    <s v="Touring Bikes"/>
    <s v="Touring-1000 Yellow, 60"/>
    <n v="60"/>
    <n v="1"/>
    <n v="1482"/>
    <n v="2384"/>
    <n v="1482"/>
    <n v="2074"/>
    <n v="592"/>
    <m/>
  </r>
  <r>
    <d v="2016-01-06T00:00:00"/>
    <x v="27"/>
    <n v="11929"/>
    <n v="51"/>
    <s v="Adults (35-64)"/>
    <s v="F"/>
    <x v="1"/>
    <s v="New South Wales"/>
    <s v="Bikes"/>
    <s v="Touring Bikes"/>
    <s v="Touring-1000 Yellow, 60"/>
    <n v="60"/>
    <n v="3"/>
    <n v="1482"/>
    <n v="2384"/>
    <n v="4446"/>
    <n v="6222"/>
    <n v="1776"/>
    <m/>
  </r>
  <r>
    <s v="15/06/2014"/>
    <x v="140"/>
    <n v="11943"/>
    <n v="48"/>
    <s v="Adults (35-64)"/>
    <s v="F"/>
    <x v="1"/>
    <s v="Victoria"/>
    <s v="Bikes"/>
    <s v="Touring Bikes"/>
    <s v="Touring-3000 Blue, 50"/>
    <n v="50"/>
    <n v="1"/>
    <n v="461"/>
    <n v="742"/>
    <n v="461"/>
    <n v="586"/>
    <n v="125"/>
    <m/>
  </r>
  <r>
    <s v="15/06/2016"/>
    <x v="141"/>
    <n v="11943"/>
    <n v="48"/>
    <s v="Adults (35-64)"/>
    <s v="F"/>
    <x v="1"/>
    <s v="Victoria"/>
    <s v="Bikes"/>
    <s v="Touring Bikes"/>
    <s v="Touring-3000 Blue, 50"/>
    <n v="50"/>
    <n v="1"/>
    <n v="461"/>
    <n v="742"/>
    <n v="461"/>
    <n v="586"/>
    <n v="125"/>
    <m/>
  </r>
  <r>
    <s v="13/09/2013"/>
    <x v="78"/>
    <n v="11947"/>
    <n v="46"/>
    <s v="Adults (35-64)"/>
    <s v="F"/>
    <x v="1"/>
    <s v="New South Wales"/>
    <s v="Bikes"/>
    <s v="Touring Bikes"/>
    <s v="Touring-3000 Blue, 44"/>
    <n v="44"/>
    <n v="1"/>
    <n v="461"/>
    <n v="742"/>
    <n v="461"/>
    <n v="646"/>
    <n v="185"/>
    <m/>
  </r>
  <r>
    <s v="13/09/2015"/>
    <x v="79"/>
    <n v="11947"/>
    <n v="46"/>
    <s v="Adults (35-64)"/>
    <s v="F"/>
    <x v="1"/>
    <s v="New South Wales"/>
    <s v="Bikes"/>
    <s v="Touring Bikes"/>
    <s v="Touring-3000 Blue, 44"/>
    <n v="44"/>
    <n v="1"/>
    <n v="461"/>
    <n v="742"/>
    <n v="461"/>
    <n v="646"/>
    <n v="185"/>
    <m/>
  </r>
  <r>
    <s v="28/11/2013"/>
    <x v="86"/>
    <n v="11947"/>
    <n v="46"/>
    <s v="Adults (35-64)"/>
    <s v="F"/>
    <x v="1"/>
    <s v="New South Wales"/>
    <s v="Bikes"/>
    <s v="Touring Bikes"/>
    <s v="Touring-3000 Blue, 44"/>
    <n v="44"/>
    <n v="1"/>
    <n v="461"/>
    <n v="742"/>
    <n v="461"/>
    <n v="646"/>
    <n v="185"/>
    <m/>
  </r>
  <r>
    <s v="28/11/2015"/>
    <x v="87"/>
    <n v="11947"/>
    <n v="46"/>
    <s v="Adults (35-64)"/>
    <s v="F"/>
    <x v="1"/>
    <s v="New South Wales"/>
    <s v="Bikes"/>
    <s v="Touring Bikes"/>
    <s v="Touring-3000 Blue, 44"/>
    <n v="44"/>
    <n v="1"/>
    <n v="461"/>
    <n v="742"/>
    <n v="461"/>
    <n v="646"/>
    <n v="185"/>
    <m/>
  </r>
  <r>
    <s v="29/06/2014"/>
    <x v="300"/>
    <n v="11947"/>
    <n v="46"/>
    <s v="Adults (35-64)"/>
    <s v="F"/>
    <x v="1"/>
    <s v="New South Wales"/>
    <s v="Bikes"/>
    <s v="Touring Bikes"/>
    <s v="Touring-3000 Blue, 44"/>
    <n v="44"/>
    <n v="1"/>
    <n v="461"/>
    <n v="742"/>
    <n v="461"/>
    <n v="646"/>
    <n v="185"/>
    <m/>
  </r>
  <r>
    <s v="29/06/2016"/>
    <x v="301"/>
    <n v="11947"/>
    <n v="46"/>
    <s v="Adults (35-64)"/>
    <s v="F"/>
    <x v="1"/>
    <s v="New South Wales"/>
    <s v="Bikes"/>
    <s v="Touring Bikes"/>
    <s v="Touring-3000 Blue, 44"/>
    <n v="44"/>
    <n v="1"/>
    <n v="461"/>
    <n v="742"/>
    <n v="461"/>
    <n v="646"/>
    <n v="185"/>
    <m/>
  </r>
  <r>
    <s v="27/11/2013"/>
    <x v="138"/>
    <n v="11964"/>
    <n v="41"/>
    <s v="Adults (35-64)"/>
    <s v="M"/>
    <x v="1"/>
    <s v="Queensland"/>
    <s v="Bikes"/>
    <s v="Touring Bikes"/>
    <s v="Touring-1000 Yellow, 50"/>
    <n v="50"/>
    <n v="1"/>
    <n v="1482"/>
    <n v="2384"/>
    <n v="1482"/>
    <n v="2003"/>
    <n v="521"/>
    <m/>
  </r>
  <r>
    <s v="27/11/2015"/>
    <x v="139"/>
    <n v="11964"/>
    <n v="41"/>
    <s v="Adults (35-64)"/>
    <s v="M"/>
    <x v="1"/>
    <s v="Queensland"/>
    <s v="Bikes"/>
    <s v="Touring Bikes"/>
    <s v="Touring-1000 Yellow, 50"/>
    <n v="50"/>
    <n v="3"/>
    <n v="1482"/>
    <n v="2384"/>
    <n v="4446"/>
    <n v="6008"/>
    <n v="1562"/>
    <m/>
  </r>
  <r>
    <d v="2014-10-02T00:00:00"/>
    <x v="26"/>
    <n v="11964"/>
    <n v="41"/>
    <s v="Adults (35-64)"/>
    <s v="M"/>
    <x v="1"/>
    <s v="Queensland"/>
    <s v="Bikes"/>
    <s v="Touring Bikes"/>
    <s v="Touring-1000 Yellow, 50"/>
    <n v="50"/>
    <n v="1"/>
    <n v="1482"/>
    <n v="2384"/>
    <n v="1482"/>
    <n v="2003"/>
    <n v="521"/>
    <m/>
  </r>
  <r>
    <d v="2016-10-02T00:00:00"/>
    <x v="27"/>
    <n v="11964"/>
    <n v="41"/>
    <s v="Adults (35-64)"/>
    <s v="M"/>
    <x v="1"/>
    <s v="Queensland"/>
    <s v="Bikes"/>
    <s v="Touring Bikes"/>
    <s v="Touring-1000 Yellow, 50"/>
    <n v="50"/>
    <n v="1"/>
    <n v="1482"/>
    <n v="2384"/>
    <n v="1482"/>
    <n v="2003"/>
    <n v="521"/>
    <m/>
  </r>
  <r>
    <d v="2014-08-02T00:00:00"/>
    <x v="26"/>
    <n v="11967"/>
    <n v="40"/>
    <s v="Adults (35-64)"/>
    <s v="F"/>
    <x v="1"/>
    <s v="Queensland"/>
    <s v="Bikes"/>
    <s v="Touring Bikes"/>
    <s v="Touring-1000 Blue, 46"/>
    <n v="46"/>
    <n v="1"/>
    <n v="1482"/>
    <n v="2384"/>
    <n v="1482"/>
    <n v="2003"/>
    <n v="521"/>
    <m/>
  </r>
  <r>
    <d v="2016-08-02T00:00:00"/>
    <x v="27"/>
    <n v="11967"/>
    <n v="40"/>
    <s v="Adults (35-64)"/>
    <s v="F"/>
    <x v="1"/>
    <s v="Queensland"/>
    <s v="Bikes"/>
    <s v="Touring Bikes"/>
    <s v="Touring-1000 Blue, 46"/>
    <n v="46"/>
    <n v="3"/>
    <n v="1482"/>
    <n v="2384"/>
    <n v="4446"/>
    <n v="6008"/>
    <n v="1562"/>
    <m/>
  </r>
  <r>
    <s v="20/05/2014"/>
    <x v="150"/>
    <n v="11967"/>
    <n v="40"/>
    <s v="Adults (35-64)"/>
    <s v="F"/>
    <x v="1"/>
    <s v="Queensland"/>
    <s v="Bikes"/>
    <s v="Touring Bikes"/>
    <s v="Touring-1000 Blue, 46"/>
    <n v="46"/>
    <n v="1"/>
    <n v="1482"/>
    <n v="2384"/>
    <n v="1482"/>
    <n v="2003"/>
    <n v="521"/>
    <m/>
  </r>
  <r>
    <s v="20/05/2016"/>
    <x v="151"/>
    <n v="11967"/>
    <n v="40"/>
    <s v="Adults (35-64)"/>
    <s v="F"/>
    <x v="1"/>
    <s v="Queensland"/>
    <s v="Bikes"/>
    <s v="Touring Bikes"/>
    <s v="Touring-1000 Blue, 46"/>
    <n v="46"/>
    <n v="3"/>
    <n v="1482"/>
    <n v="2384"/>
    <n v="4446"/>
    <n v="6008"/>
    <n v="1562"/>
    <m/>
  </r>
  <r>
    <s v="17/02/2014"/>
    <x v="394"/>
    <n v="11969"/>
    <n v="39"/>
    <s v="Adults (35-64)"/>
    <s v="M"/>
    <x v="1"/>
    <s v="South Australia"/>
    <s v="Bikes"/>
    <s v="Touring Bikes"/>
    <s v="Touring-1000 Yellow, 46"/>
    <n v="46"/>
    <n v="1"/>
    <n v="1482"/>
    <n v="2384"/>
    <n v="1482"/>
    <n v="1955"/>
    <n v="473"/>
    <m/>
  </r>
  <r>
    <s v="17/02/2016"/>
    <x v="395"/>
    <n v="11969"/>
    <n v="39"/>
    <s v="Adults (35-64)"/>
    <s v="M"/>
    <x v="1"/>
    <s v="South Australia"/>
    <s v="Bikes"/>
    <s v="Touring Bikes"/>
    <s v="Touring-1000 Yellow, 46"/>
    <n v="46"/>
    <n v="3"/>
    <n v="1482"/>
    <n v="2384"/>
    <n v="4446"/>
    <n v="5865"/>
    <n v="1419"/>
    <m/>
  </r>
  <r>
    <d v="2013-11-10T00:00:00"/>
    <x v="14"/>
    <n v="11992"/>
    <n v="36"/>
    <s v="Adults (35-64)"/>
    <s v="F"/>
    <x v="1"/>
    <s v="Queensland"/>
    <s v="Bikes"/>
    <s v="Touring Bikes"/>
    <s v="Touring-1000 Blue, 60"/>
    <n v="60"/>
    <n v="1"/>
    <n v="1482"/>
    <n v="2384"/>
    <n v="1482"/>
    <n v="2003"/>
    <n v="521"/>
    <m/>
  </r>
  <r>
    <d v="2015-11-10T00:00:00"/>
    <x v="15"/>
    <n v="11992"/>
    <n v="36"/>
    <s v="Adults (35-64)"/>
    <s v="F"/>
    <x v="1"/>
    <s v="Queensland"/>
    <s v="Bikes"/>
    <s v="Touring Bikes"/>
    <s v="Touring-1000 Blue, 60"/>
    <n v="60"/>
    <n v="3"/>
    <n v="1482"/>
    <n v="2384"/>
    <n v="4446"/>
    <n v="6008"/>
    <n v="1562"/>
    <m/>
  </r>
  <r>
    <s v="13/06/2014"/>
    <x v="380"/>
    <n v="11992"/>
    <n v="36"/>
    <s v="Adults (35-64)"/>
    <s v="F"/>
    <x v="1"/>
    <s v="Queensland"/>
    <s v="Bikes"/>
    <s v="Touring Bikes"/>
    <s v="Touring-1000 Blue, 60"/>
    <n v="60"/>
    <n v="1"/>
    <n v="1482"/>
    <n v="2384"/>
    <n v="1482"/>
    <n v="2003"/>
    <n v="521"/>
    <m/>
  </r>
  <r>
    <s v="13/06/2016"/>
    <x v="381"/>
    <n v="11992"/>
    <n v="36"/>
    <s v="Adults (35-64)"/>
    <s v="F"/>
    <x v="1"/>
    <s v="Queensland"/>
    <s v="Bikes"/>
    <s v="Touring Bikes"/>
    <s v="Touring-1000 Blue, 60"/>
    <n v="60"/>
    <n v="1"/>
    <n v="1482"/>
    <n v="2384"/>
    <n v="1482"/>
    <n v="2003"/>
    <n v="521"/>
    <m/>
  </r>
  <r>
    <s v="27/12/2013"/>
    <x v="192"/>
    <n v="11993"/>
    <n v="36"/>
    <s v="Adults (35-64)"/>
    <s v="F"/>
    <x v="1"/>
    <s v="New South Wales"/>
    <s v="Bikes"/>
    <s v="Touring Bikes"/>
    <s v="Touring-1000 Yellow, 60"/>
    <n v="60"/>
    <n v="1"/>
    <n v="1482"/>
    <n v="2384"/>
    <n v="1482"/>
    <n v="2074"/>
    <n v="592"/>
    <m/>
  </r>
  <r>
    <s v="27/12/2015"/>
    <x v="193"/>
    <n v="11993"/>
    <n v="36"/>
    <s v="Adults (35-64)"/>
    <s v="F"/>
    <x v="1"/>
    <s v="New South Wales"/>
    <s v="Bikes"/>
    <s v="Touring Bikes"/>
    <s v="Touring-1000 Yellow, 60"/>
    <n v="60"/>
    <n v="1"/>
    <n v="1482"/>
    <n v="2384"/>
    <n v="1482"/>
    <n v="2074"/>
    <n v="592"/>
    <m/>
  </r>
  <r>
    <d v="2014-05-05T00:00:00"/>
    <x v="26"/>
    <n v="11993"/>
    <n v="36"/>
    <s v="Adults (35-64)"/>
    <s v="F"/>
    <x v="1"/>
    <s v="New South Wales"/>
    <s v="Bikes"/>
    <s v="Touring Bikes"/>
    <s v="Touring-1000 Yellow, 60"/>
    <n v="60"/>
    <n v="1"/>
    <n v="1482"/>
    <n v="2384"/>
    <n v="1482"/>
    <n v="2074"/>
    <n v="592"/>
    <m/>
  </r>
  <r>
    <d v="2016-05-05T00:00:00"/>
    <x v="27"/>
    <n v="11993"/>
    <n v="36"/>
    <s v="Adults (35-64)"/>
    <s v="F"/>
    <x v="1"/>
    <s v="New South Wales"/>
    <s v="Bikes"/>
    <s v="Touring Bikes"/>
    <s v="Touring-1000 Yellow, 60"/>
    <n v="60"/>
    <n v="3"/>
    <n v="1482"/>
    <n v="2384"/>
    <n v="4446"/>
    <n v="6222"/>
    <n v="1776"/>
    <m/>
  </r>
  <r>
    <s v="19/05/2014"/>
    <x v="438"/>
    <n v="11993"/>
    <n v="36"/>
    <s v="Adults (35-64)"/>
    <s v="F"/>
    <x v="1"/>
    <s v="New South Wales"/>
    <s v="Bikes"/>
    <s v="Touring Bikes"/>
    <s v="Touring-1000 Yellow, 60"/>
    <n v="60"/>
    <n v="1"/>
    <n v="1482"/>
    <n v="2384"/>
    <n v="1482"/>
    <n v="2074"/>
    <n v="592"/>
    <m/>
  </r>
  <r>
    <s v="19/05/2016"/>
    <x v="439"/>
    <n v="11993"/>
    <n v="36"/>
    <s v="Adults (35-64)"/>
    <s v="F"/>
    <x v="1"/>
    <s v="New South Wales"/>
    <s v="Bikes"/>
    <s v="Touring Bikes"/>
    <s v="Touring-1000 Yellow, 60"/>
    <n v="60"/>
    <n v="2"/>
    <n v="1482"/>
    <n v="2384"/>
    <n v="2964"/>
    <n v="4148"/>
    <n v="1184"/>
    <m/>
  </r>
  <r>
    <s v="25/06/2014"/>
    <x v="210"/>
    <n v="11993"/>
    <n v="36"/>
    <s v="Adults (35-64)"/>
    <s v="F"/>
    <x v="1"/>
    <s v="New South Wales"/>
    <s v="Bikes"/>
    <s v="Touring Bikes"/>
    <s v="Touring-1000 Yellow, 60"/>
    <n v="60"/>
    <n v="1"/>
    <n v="1482"/>
    <n v="2384"/>
    <n v="1482"/>
    <n v="2074"/>
    <n v="592"/>
    <m/>
  </r>
  <r>
    <s v="25/06/2016"/>
    <x v="211"/>
    <n v="11993"/>
    <n v="36"/>
    <s v="Adults (35-64)"/>
    <s v="F"/>
    <x v="1"/>
    <s v="New South Wales"/>
    <s v="Bikes"/>
    <s v="Touring Bikes"/>
    <s v="Touring-1000 Yellow, 60"/>
    <n v="60"/>
    <n v="2"/>
    <n v="1482"/>
    <n v="2384"/>
    <n v="2964"/>
    <n v="4148"/>
    <n v="1184"/>
    <m/>
  </r>
  <r>
    <d v="2014-12-06T00:00:00"/>
    <x v="26"/>
    <n v="11995"/>
    <n v="37"/>
    <s v="Adults (35-64)"/>
    <s v="M"/>
    <x v="1"/>
    <s v="Victoria"/>
    <s v="Bikes"/>
    <s v="Touring Bikes"/>
    <s v="Touring-1000 Blue, 50"/>
    <n v="50"/>
    <n v="1"/>
    <n v="1482"/>
    <n v="2384"/>
    <n v="1482"/>
    <n v="1883"/>
    <n v="401"/>
    <m/>
  </r>
  <r>
    <d v="2016-12-06T00:00:00"/>
    <x v="27"/>
    <n v="11995"/>
    <n v="37"/>
    <s v="Adults (35-64)"/>
    <s v="M"/>
    <x v="1"/>
    <s v="Victoria"/>
    <s v="Bikes"/>
    <s v="Touring Bikes"/>
    <s v="Touring-1000 Blue, 50"/>
    <n v="50"/>
    <n v="1"/>
    <n v="1482"/>
    <n v="2384"/>
    <n v="1482"/>
    <n v="1883"/>
    <n v="401"/>
    <m/>
  </r>
  <r>
    <d v="2013-07-08T00:00:00"/>
    <x v="14"/>
    <n v="11996"/>
    <n v="37"/>
    <s v="Adults (35-64)"/>
    <s v="F"/>
    <x v="1"/>
    <s v="Queensland"/>
    <s v="Bikes"/>
    <s v="Touring Bikes"/>
    <s v="Touring-1000 Blue, 54"/>
    <n v="54"/>
    <n v="1"/>
    <n v="1482"/>
    <n v="2384"/>
    <n v="1482"/>
    <n v="2003"/>
    <n v="521"/>
    <m/>
  </r>
  <r>
    <d v="2015-07-08T00:00:00"/>
    <x v="15"/>
    <n v="11996"/>
    <n v="37"/>
    <s v="Adults (35-64)"/>
    <s v="F"/>
    <x v="1"/>
    <s v="Queensland"/>
    <s v="Bikes"/>
    <s v="Touring Bikes"/>
    <s v="Touring-1000 Blue, 54"/>
    <n v="54"/>
    <n v="1"/>
    <n v="1482"/>
    <n v="2384"/>
    <n v="1482"/>
    <n v="2003"/>
    <n v="521"/>
    <m/>
  </r>
  <r>
    <s v="20/08/2013"/>
    <x v="142"/>
    <n v="11996"/>
    <n v="37"/>
    <s v="Adults (35-64)"/>
    <s v="F"/>
    <x v="1"/>
    <s v="Queensland"/>
    <s v="Bikes"/>
    <s v="Touring Bikes"/>
    <s v="Touring-1000 Blue, 54"/>
    <n v="54"/>
    <n v="1"/>
    <n v="1482"/>
    <n v="2384"/>
    <n v="1482"/>
    <n v="2003"/>
    <n v="521"/>
    <m/>
  </r>
  <r>
    <s v="20/08/2015"/>
    <x v="143"/>
    <n v="11996"/>
    <n v="37"/>
    <s v="Adults (35-64)"/>
    <s v="F"/>
    <x v="1"/>
    <s v="Queensland"/>
    <s v="Bikes"/>
    <s v="Touring Bikes"/>
    <s v="Touring-1000 Blue, 54"/>
    <n v="54"/>
    <n v="1"/>
    <n v="1482"/>
    <n v="2384"/>
    <n v="1482"/>
    <n v="2003"/>
    <n v="521"/>
    <m/>
  </r>
  <r>
    <s v="26/08/2013"/>
    <x v="158"/>
    <n v="11997"/>
    <n v="37"/>
    <s v="Adults (35-64)"/>
    <s v="F"/>
    <x v="1"/>
    <s v="New South Wales"/>
    <s v="Bikes"/>
    <s v="Touring Bikes"/>
    <s v="Touring-2000 Blue, 50"/>
    <n v="50"/>
    <n v="1"/>
    <n v="755"/>
    <n v="1215"/>
    <n v="755"/>
    <n v="1057"/>
    <n v="302"/>
    <m/>
  </r>
  <r>
    <s v="26/08/2015"/>
    <x v="159"/>
    <n v="11997"/>
    <n v="37"/>
    <s v="Adults (35-64)"/>
    <s v="F"/>
    <x v="1"/>
    <s v="New South Wales"/>
    <s v="Bikes"/>
    <s v="Touring Bikes"/>
    <s v="Touring-2000 Blue, 50"/>
    <n v="50"/>
    <n v="1"/>
    <n v="755"/>
    <n v="1215"/>
    <n v="755"/>
    <n v="1057"/>
    <n v="302"/>
    <m/>
  </r>
  <r>
    <s v="29/09/2013"/>
    <x v="70"/>
    <n v="11999"/>
    <n v="37"/>
    <s v="Adults (35-64)"/>
    <s v="M"/>
    <x v="1"/>
    <s v="New South Wales"/>
    <s v="Bikes"/>
    <s v="Touring Bikes"/>
    <s v="Touring-2000 Blue, 50"/>
    <n v="50"/>
    <n v="1"/>
    <n v="755"/>
    <n v="1215"/>
    <n v="755"/>
    <n v="1057"/>
    <n v="302"/>
    <m/>
  </r>
  <r>
    <s v="29/09/2015"/>
    <x v="71"/>
    <n v="11999"/>
    <n v="37"/>
    <s v="Adults (35-64)"/>
    <s v="M"/>
    <x v="1"/>
    <s v="New South Wales"/>
    <s v="Bikes"/>
    <s v="Touring Bikes"/>
    <s v="Touring-2000 Blue, 50"/>
    <n v="50"/>
    <n v="2"/>
    <n v="755"/>
    <n v="1215"/>
    <n v="1510"/>
    <n v="2114"/>
    <n v="604"/>
    <m/>
  </r>
  <r>
    <s v="16/02/2014"/>
    <x v="450"/>
    <n v="11999"/>
    <n v="37"/>
    <s v="Adults (35-64)"/>
    <s v="M"/>
    <x v="1"/>
    <s v="New South Wales"/>
    <s v="Bikes"/>
    <s v="Touring Bikes"/>
    <s v="Touring-2000 Blue, 50"/>
    <n v="50"/>
    <n v="1"/>
    <n v="755"/>
    <n v="1215"/>
    <n v="755"/>
    <n v="1057"/>
    <n v="302"/>
    <m/>
  </r>
  <r>
    <s v="16/02/2016"/>
    <x v="451"/>
    <n v="11999"/>
    <n v="37"/>
    <s v="Adults (35-64)"/>
    <s v="M"/>
    <x v="1"/>
    <s v="New South Wales"/>
    <s v="Bikes"/>
    <s v="Touring Bikes"/>
    <s v="Touring-2000 Blue, 50"/>
    <n v="50"/>
    <n v="3"/>
    <n v="755"/>
    <n v="1215"/>
    <n v="2265"/>
    <n v="3171"/>
    <n v="906"/>
    <m/>
  </r>
  <r>
    <s v="21/09/2013"/>
    <x v="174"/>
    <n v="12001"/>
    <n v="32"/>
    <s v="Young Adults (25-34)"/>
    <s v="F"/>
    <x v="1"/>
    <s v="New South Wales"/>
    <s v="Bikes"/>
    <s v="Touring Bikes"/>
    <s v="Touring-1000 Yellow, 50"/>
    <n v="50"/>
    <n v="1"/>
    <n v="1482"/>
    <n v="2384"/>
    <n v="1482"/>
    <n v="2074"/>
    <n v="592"/>
    <m/>
  </r>
  <r>
    <s v="21/09/2015"/>
    <x v="175"/>
    <n v="12001"/>
    <n v="32"/>
    <s v="Young Adults (25-34)"/>
    <s v="F"/>
    <x v="1"/>
    <s v="New South Wales"/>
    <s v="Bikes"/>
    <s v="Touring Bikes"/>
    <s v="Touring-1000 Yellow, 50"/>
    <n v="50"/>
    <n v="1"/>
    <n v="1482"/>
    <n v="2384"/>
    <n v="1482"/>
    <n v="2074"/>
    <n v="592"/>
    <m/>
  </r>
  <r>
    <s v="15/11/2013"/>
    <x v="166"/>
    <n v="12001"/>
    <n v="32"/>
    <s v="Young Adults (25-34)"/>
    <s v="F"/>
    <x v="1"/>
    <s v="New South Wales"/>
    <s v="Bikes"/>
    <s v="Touring Bikes"/>
    <s v="Touring-1000 Yellow, 50"/>
    <n v="50"/>
    <n v="1"/>
    <n v="1482"/>
    <n v="2384"/>
    <n v="1482"/>
    <n v="2074"/>
    <n v="592"/>
    <m/>
  </r>
  <r>
    <s v="15/11/2015"/>
    <x v="167"/>
    <n v="12001"/>
    <n v="32"/>
    <s v="Young Adults (25-34)"/>
    <s v="F"/>
    <x v="1"/>
    <s v="New South Wales"/>
    <s v="Bikes"/>
    <s v="Touring Bikes"/>
    <s v="Touring-1000 Yellow, 50"/>
    <n v="50"/>
    <n v="3"/>
    <n v="1482"/>
    <n v="2384"/>
    <n v="4446"/>
    <n v="6222"/>
    <n v="1776"/>
    <m/>
  </r>
  <r>
    <s v="15/02/2014"/>
    <x v="318"/>
    <n v="12001"/>
    <n v="32"/>
    <s v="Young Adults (25-34)"/>
    <s v="F"/>
    <x v="1"/>
    <s v="New South Wales"/>
    <s v="Bikes"/>
    <s v="Touring Bikes"/>
    <s v="Touring-1000 Yellow, 50"/>
    <n v="50"/>
    <n v="1"/>
    <n v="1482"/>
    <n v="2384"/>
    <n v="1482"/>
    <n v="2074"/>
    <n v="592"/>
    <m/>
  </r>
  <r>
    <s v="15/02/2016"/>
    <x v="319"/>
    <n v="12001"/>
    <n v="32"/>
    <s v="Young Adults (25-34)"/>
    <s v="F"/>
    <x v="1"/>
    <s v="New South Wales"/>
    <s v="Bikes"/>
    <s v="Touring Bikes"/>
    <s v="Touring-1000 Yellow, 50"/>
    <n v="50"/>
    <n v="1"/>
    <n v="1482"/>
    <n v="2384"/>
    <n v="1482"/>
    <n v="2074"/>
    <n v="592"/>
    <m/>
  </r>
  <r>
    <s v="20/04/2014"/>
    <x v="128"/>
    <n v="12001"/>
    <n v="32"/>
    <s v="Young Adults (25-34)"/>
    <s v="F"/>
    <x v="1"/>
    <s v="New South Wales"/>
    <s v="Bikes"/>
    <s v="Touring Bikes"/>
    <s v="Touring-1000 Yellow, 50"/>
    <n v="50"/>
    <n v="1"/>
    <n v="1482"/>
    <n v="2384"/>
    <n v="1482"/>
    <n v="2074"/>
    <n v="592"/>
    <m/>
  </r>
  <r>
    <s v="20/04/2016"/>
    <x v="129"/>
    <n v="12001"/>
    <n v="32"/>
    <s v="Young Adults (25-34)"/>
    <s v="F"/>
    <x v="1"/>
    <s v="New South Wales"/>
    <s v="Bikes"/>
    <s v="Touring Bikes"/>
    <s v="Touring-1000 Yellow, 50"/>
    <n v="50"/>
    <n v="3"/>
    <n v="1482"/>
    <n v="2384"/>
    <n v="4446"/>
    <n v="6222"/>
    <n v="1776"/>
    <m/>
  </r>
  <r>
    <d v="2014-11-02T00:00:00"/>
    <x v="26"/>
    <n v="12003"/>
    <n v="34"/>
    <s v="Young Adults (25-34)"/>
    <s v="F"/>
    <x v="1"/>
    <s v="Queensland"/>
    <s v="Bikes"/>
    <s v="Touring Bikes"/>
    <s v="Touring-1000 Blue, 54"/>
    <n v="54"/>
    <n v="1"/>
    <n v="1482"/>
    <n v="2384"/>
    <n v="1482"/>
    <n v="2003"/>
    <n v="521"/>
    <m/>
  </r>
  <r>
    <d v="2016-11-02T00:00:00"/>
    <x v="27"/>
    <n v="12003"/>
    <n v="34"/>
    <s v="Young Adults (25-34)"/>
    <s v="F"/>
    <x v="1"/>
    <s v="Queensland"/>
    <s v="Bikes"/>
    <s v="Touring Bikes"/>
    <s v="Touring-1000 Blue, 54"/>
    <n v="54"/>
    <n v="1"/>
    <n v="1482"/>
    <n v="2384"/>
    <n v="1482"/>
    <n v="2003"/>
    <n v="521"/>
    <m/>
  </r>
  <r>
    <s v="19/10/2013"/>
    <x v="296"/>
    <n v="12005"/>
    <n v="35"/>
    <s v="Adults (35-64)"/>
    <s v="M"/>
    <x v="1"/>
    <s v="Queensland"/>
    <s v="Bikes"/>
    <s v="Touring Bikes"/>
    <s v="Touring-1000 Blue, 54"/>
    <n v="54"/>
    <n v="1"/>
    <n v="1482"/>
    <n v="2384"/>
    <n v="1482"/>
    <n v="2003"/>
    <n v="521"/>
    <m/>
  </r>
  <r>
    <s v="19/10/2015"/>
    <x v="297"/>
    <n v="12005"/>
    <n v="35"/>
    <s v="Adults (35-64)"/>
    <s v="M"/>
    <x v="1"/>
    <s v="Queensland"/>
    <s v="Bikes"/>
    <s v="Touring Bikes"/>
    <s v="Touring-1000 Blue, 54"/>
    <n v="54"/>
    <n v="1"/>
    <n v="1482"/>
    <n v="2384"/>
    <n v="1482"/>
    <n v="2003"/>
    <n v="521"/>
    <m/>
  </r>
  <r>
    <d v="2014-07-02T00:00:00"/>
    <x v="26"/>
    <n v="12010"/>
    <n v="40"/>
    <s v="Adults (35-64)"/>
    <s v="M"/>
    <x v="1"/>
    <s v="Queensland"/>
    <s v="Bikes"/>
    <s v="Touring Bikes"/>
    <s v="Touring-1000 Yellow, 60"/>
    <n v="60"/>
    <n v="1"/>
    <n v="1482"/>
    <n v="2384"/>
    <n v="1482"/>
    <n v="2003"/>
    <n v="521"/>
    <m/>
  </r>
  <r>
    <d v="2016-07-02T00:00:00"/>
    <x v="27"/>
    <n v="12010"/>
    <n v="40"/>
    <s v="Adults (35-64)"/>
    <s v="M"/>
    <x v="1"/>
    <s v="Queensland"/>
    <s v="Bikes"/>
    <s v="Touring Bikes"/>
    <s v="Touring-1000 Yellow, 60"/>
    <n v="60"/>
    <n v="1"/>
    <n v="1482"/>
    <n v="2384"/>
    <n v="1482"/>
    <n v="2003"/>
    <n v="521"/>
    <m/>
  </r>
  <r>
    <s v="15/04/2014"/>
    <x v="298"/>
    <n v="12010"/>
    <n v="40"/>
    <s v="Adults (35-64)"/>
    <s v="M"/>
    <x v="1"/>
    <s v="Queensland"/>
    <s v="Bikes"/>
    <s v="Touring Bikes"/>
    <s v="Touring-1000 Yellow, 60"/>
    <n v="60"/>
    <n v="1"/>
    <n v="1482"/>
    <n v="2384"/>
    <n v="1482"/>
    <n v="2003"/>
    <n v="521"/>
    <m/>
  </r>
  <r>
    <s v="15/04/2016"/>
    <x v="299"/>
    <n v="12010"/>
    <n v="40"/>
    <s v="Adults (35-64)"/>
    <s v="M"/>
    <x v="1"/>
    <s v="Queensland"/>
    <s v="Bikes"/>
    <s v="Touring Bikes"/>
    <s v="Touring-1000 Yellow, 60"/>
    <n v="60"/>
    <n v="1"/>
    <n v="1482"/>
    <n v="2384"/>
    <n v="1482"/>
    <n v="2003"/>
    <n v="521"/>
    <m/>
  </r>
  <r>
    <s v="17/06/2014"/>
    <x v="364"/>
    <n v="12011"/>
    <n v="62"/>
    <s v="Adults (35-64)"/>
    <s v="F"/>
    <x v="1"/>
    <s v="Victoria"/>
    <s v="Bikes"/>
    <s v="Touring Bikes"/>
    <s v="Touring-1000 Yellow, 54"/>
    <n v="54"/>
    <n v="1"/>
    <n v="1482"/>
    <n v="2384"/>
    <n v="1482"/>
    <n v="1883"/>
    <n v="401"/>
    <m/>
  </r>
  <r>
    <s v="17/06/2016"/>
    <x v="365"/>
    <n v="12011"/>
    <n v="62"/>
    <s v="Adults (35-64)"/>
    <s v="F"/>
    <x v="1"/>
    <s v="Victoria"/>
    <s v="Bikes"/>
    <s v="Touring Bikes"/>
    <s v="Touring-1000 Yellow, 54"/>
    <n v="54"/>
    <n v="2"/>
    <n v="1482"/>
    <n v="2384"/>
    <n v="2964"/>
    <n v="3767"/>
    <n v="803"/>
    <m/>
  </r>
  <r>
    <d v="2013-12-10T00:00:00"/>
    <x v="14"/>
    <n v="12037"/>
    <n v="54"/>
    <s v="Adults (35-64)"/>
    <s v="F"/>
    <x v="1"/>
    <s v="Queensland"/>
    <s v="Bikes"/>
    <s v="Touring Bikes"/>
    <s v="Touring-3000 Yellow, 44"/>
    <n v="44"/>
    <n v="1"/>
    <n v="461"/>
    <n v="742"/>
    <n v="461"/>
    <n v="623"/>
    <n v="162"/>
    <m/>
  </r>
  <r>
    <d v="2015-12-10T00:00:00"/>
    <x v="15"/>
    <n v="12037"/>
    <n v="54"/>
    <s v="Adults (35-64)"/>
    <s v="F"/>
    <x v="1"/>
    <s v="Queensland"/>
    <s v="Bikes"/>
    <s v="Touring Bikes"/>
    <s v="Touring-3000 Yellow, 44"/>
    <n v="44"/>
    <n v="1"/>
    <n v="461"/>
    <n v="742"/>
    <n v="461"/>
    <n v="623"/>
    <n v="162"/>
    <m/>
  </r>
  <r>
    <s v="27/12/2013"/>
    <x v="192"/>
    <n v="12060"/>
    <n v="54"/>
    <s v="Adults (35-64)"/>
    <s v="M"/>
    <x v="0"/>
    <s v="British Columbia"/>
    <s v="Bikes"/>
    <s v="Touring Bikes"/>
    <s v="Touring-1000 Blue, 54"/>
    <n v="54"/>
    <n v="1"/>
    <n v="1482"/>
    <n v="2384"/>
    <n v="1482"/>
    <n v="2360"/>
    <n v="878"/>
    <m/>
  </r>
  <r>
    <s v="27/12/2015"/>
    <x v="193"/>
    <n v="12060"/>
    <n v="54"/>
    <s v="Adults (35-64)"/>
    <s v="M"/>
    <x v="0"/>
    <s v="British Columbia"/>
    <s v="Bikes"/>
    <s v="Touring Bikes"/>
    <s v="Touring-1000 Blue, 54"/>
    <n v="54"/>
    <n v="1"/>
    <n v="1482"/>
    <n v="2384"/>
    <n v="1482"/>
    <n v="2360"/>
    <n v="878"/>
    <m/>
  </r>
  <r>
    <s v="21/12/2013"/>
    <x v="400"/>
    <n v="12089"/>
    <n v="50"/>
    <s v="Adults (35-64)"/>
    <s v="M"/>
    <x v="0"/>
    <s v="British Columbia"/>
    <s v="Bikes"/>
    <s v="Touring Bikes"/>
    <s v="Touring-1000 Blue, 46"/>
    <n v="46"/>
    <n v="1"/>
    <n v="1482"/>
    <n v="2384"/>
    <n v="1482"/>
    <n v="2360"/>
    <n v="878"/>
    <m/>
  </r>
  <r>
    <s v="21/12/2015"/>
    <x v="401"/>
    <n v="12089"/>
    <n v="50"/>
    <s v="Adults (35-64)"/>
    <s v="M"/>
    <x v="0"/>
    <s v="British Columbia"/>
    <s v="Bikes"/>
    <s v="Touring Bikes"/>
    <s v="Touring-1000 Blue, 46"/>
    <n v="46"/>
    <n v="3"/>
    <n v="1482"/>
    <n v="2384"/>
    <n v="4446"/>
    <n v="7080"/>
    <n v="2634"/>
    <m/>
  </r>
  <r>
    <d v="2013-03-12T00:00:00"/>
    <x v="14"/>
    <n v="12113"/>
    <n v="46"/>
    <s v="Adults (35-64)"/>
    <s v="M"/>
    <x v="0"/>
    <s v="British Columbia"/>
    <s v="Bikes"/>
    <s v="Touring Bikes"/>
    <s v="Touring-1000 Blue, 60"/>
    <n v="60"/>
    <n v="1"/>
    <n v="1482"/>
    <n v="2384"/>
    <n v="1482"/>
    <n v="2360"/>
    <n v="878"/>
    <m/>
  </r>
  <r>
    <d v="2015-03-12T00:00:00"/>
    <x v="15"/>
    <n v="12113"/>
    <n v="46"/>
    <s v="Adults (35-64)"/>
    <s v="M"/>
    <x v="0"/>
    <s v="British Columbia"/>
    <s v="Bikes"/>
    <s v="Touring Bikes"/>
    <s v="Touring-1000 Blue, 60"/>
    <n v="60"/>
    <n v="1"/>
    <n v="1482"/>
    <n v="2384"/>
    <n v="1482"/>
    <n v="2360"/>
    <n v="878"/>
    <m/>
  </r>
  <r>
    <s v="30/12/2013"/>
    <x v="200"/>
    <n v="12113"/>
    <n v="46"/>
    <s v="Adults (35-64)"/>
    <s v="M"/>
    <x v="0"/>
    <s v="British Columbia"/>
    <s v="Bikes"/>
    <s v="Touring Bikes"/>
    <s v="Touring-1000 Blue, 60"/>
    <n v="60"/>
    <n v="1"/>
    <n v="1482"/>
    <n v="2384"/>
    <n v="1482"/>
    <n v="2360"/>
    <n v="878"/>
    <m/>
  </r>
  <r>
    <s v="30/12/2015"/>
    <x v="201"/>
    <n v="12113"/>
    <n v="46"/>
    <s v="Adults (35-64)"/>
    <s v="M"/>
    <x v="0"/>
    <s v="British Columbia"/>
    <s v="Bikes"/>
    <s v="Touring Bikes"/>
    <s v="Touring-1000 Blue, 60"/>
    <n v="60"/>
    <n v="3"/>
    <n v="1482"/>
    <n v="2384"/>
    <n v="4446"/>
    <n v="7080"/>
    <n v="2634"/>
    <m/>
  </r>
  <r>
    <d v="2014-05-01T00:00:00"/>
    <x v="26"/>
    <n v="12113"/>
    <n v="46"/>
    <s v="Adults (35-64)"/>
    <s v="M"/>
    <x v="0"/>
    <s v="British Columbia"/>
    <s v="Bikes"/>
    <s v="Touring Bikes"/>
    <s v="Touring-1000 Blue, 60"/>
    <n v="60"/>
    <n v="1"/>
    <n v="1482"/>
    <n v="2384"/>
    <n v="1482"/>
    <n v="2360"/>
    <n v="878"/>
    <m/>
  </r>
  <r>
    <d v="2016-05-01T00:00:00"/>
    <x v="27"/>
    <n v="12113"/>
    <n v="46"/>
    <s v="Adults (35-64)"/>
    <s v="M"/>
    <x v="0"/>
    <s v="British Columbia"/>
    <s v="Bikes"/>
    <s v="Touring Bikes"/>
    <s v="Touring-1000 Blue, 60"/>
    <n v="60"/>
    <n v="3"/>
    <n v="1482"/>
    <n v="2384"/>
    <n v="4446"/>
    <n v="7080"/>
    <n v="2634"/>
    <m/>
  </r>
  <r>
    <d v="2014-01-05T00:00:00"/>
    <x v="26"/>
    <n v="12113"/>
    <n v="46"/>
    <s v="Adults (35-64)"/>
    <s v="M"/>
    <x v="0"/>
    <s v="British Columbia"/>
    <s v="Bikes"/>
    <s v="Touring Bikes"/>
    <s v="Touring-1000 Blue, 60"/>
    <n v="60"/>
    <n v="1"/>
    <n v="1482"/>
    <n v="2384"/>
    <n v="1482"/>
    <n v="2360"/>
    <n v="878"/>
    <m/>
  </r>
  <r>
    <d v="2016-01-05T00:00:00"/>
    <x v="27"/>
    <n v="12113"/>
    <n v="46"/>
    <s v="Adults (35-64)"/>
    <s v="M"/>
    <x v="0"/>
    <s v="British Columbia"/>
    <s v="Bikes"/>
    <s v="Touring Bikes"/>
    <s v="Touring-1000 Blue, 60"/>
    <n v="60"/>
    <n v="1"/>
    <n v="1482"/>
    <n v="2384"/>
    <n v="1482"/>
    <n v="2360"/>
    <n v="878"/>
    <m/>
  </r>
  <r>
    <d v="2013-08-11T00:00:00"/>
    <x v="14"/>
    <n v="12123"/>
    <n v="39"/>
    <s v="Adults (35-64)"/>
    <s v="M"/>
    <x v="5"/>
    <s v="England"/>
    <s v="Bikes"/>
    <s v="Touring Bikes"/>
    <s v="Touring-1000 Blue, 46"/>
    <n v="46"/>
    <n v="1"/>
    <n v="1482"/>
    <n v="2384"/>
    <n v="1482"/>
    <n v="2289"/>
    <n v="807"/>
    <m/>
  </r>
  <r>
    <d v="2015-08-11T00:00:00"/>
    <x v="15"/>
    <n v="12123"/>
    <n v="39"/>
    <s v="Adults (35-64)"/>
    <s v="M"/>
    <x v="5"/>
    <s v="England"/>
    <s v="Bikes"/>
    <s v="Touring Bikes"/>
    <s v="Touring-1000 Blue, 46"/>
    <n v="46"/>
    <n v="1"/>
    <n v="1482"/>
    <n v="2384"/>
    <n v="1482"/>
    <n v="2289"/>
    <n v="807"/>
    <m/>
  </r>
  <r>
    <s v="26/11/2013"/>
    <x v="0"/>
    <n v="12123"/>
    <n v="39"/>
    <s v="Adults (35-64)"/>
    <s v="M"/>
    <x v="5"/>
    <s v="England"/>
    <s v="Bikes"/>
    <s v="Touring Bikes"/>
    <s v="Touring-1000 Blue, 46"/>
    <n v="46"/>
    <n v="1"/>
    <n v="1482"/>
    <n v="2384"/>
    <n v="1482"/>
    <n v="2289"/>
    <n v="807"/>
    <m/>
  </r>
  <r>
    <s v="26/11/2015"/>
    <x v="1"/>
    <n v="12123"/>
    <n v="39"/>
    <s v="Adults (35-64)"/>
    <s v="M"/>
    <x v="5"/>
    <s v="England"/>
    <s v="Bikes"/>
    <s v="Touring Bikes"/>
    <s v="Touring-1000 Blue, 46"/>
    <n v="46"/>
    <n v="3"/>
    <n v="1482"/>
    <n v="2384"/>
    <n v="4446"/>
    <n v="6866"/>
    <n v="2420"/>
    <m/>
  </r>
  <r>
    <s v="25/01/2014"/>
    <x v="336"/>
    <n v="12123"/>
    <n v="39"/>
    <s v="Adults (35-64)"/>
    <s v="M"/>
    <x v="5"/>
    <s v="England"/>
    <s v="Bikes"/>
    <s v="Touring Bikes"/>
    <s v="Touring-1000 Blue, 46"/>
    <n v="46"/>
    <n v="1"/>
    <n v="1482"/>
    <n v="2384"/>
    <n v="1482"/>
    <n v="2289"/>
    <n v="807"/>
    <m/>
  </r>
  <r>
    <s v="25/01/2016"/>
    <x v="337"/>
    <n v="12123"/>
    <n v="39"/>
    <s v="Adults (35-64)"/>
    <s v="M"/>
    <x v="5"/>
    <s v="England"/>
    <s v="Bikes"/>
    <s v="Touring Bikes"/>
    <s v="Touring-1000 Blue, 46"/>
    <n v="46"/>
    <n v="3"/>
    <n v="1482"/>
    <n v="2384"/>
    <n v="4446"/>
    <n v="6866"/>
    <n v="2420"/>
    <m/>
  </r>
  <r>
    <s v="19/03/2014"/>
    <x v="440"/>
    <n v="12123"/>
    <n v="39"/>
    <s v="Adults (35-64)"/>
    <s v="M"/>
    <x v="5"/>
    <s v="England"/>
    <s v="Bikes"/>
    <s v="Touring Bikes"/>
    <s v="Touring-1000 Blue, 46"/>
    <n v="46"/>
    <n v="1"/>
    <n v="1482"/>
    <n v="2384"/>
    <n v="1482"/>
    <n v="2289"/>
    <n v="807"/>
    <m/>
  </r>
  <r>
    <s v="19/03/2016"/>
    <x v="441"/>
    <n v="12123"/>
    <n v="39"/>
    <s v="Adults (35-64)"/>
    <s v="M"/>
    <x v="5"/>
    <s v="England"/>
    <s v="Bikes"/>
    <s v="Touring Bikes"/>
    <s v="Touring-1000 Blue, 46"/>
    <n v="46"/>
    <n v="1"/>
    <n v="1482"/>
    <n v="2384"/>
    <n v="1482"/>
    <n v="2289"/>
    <n v="807"/>
    <m/>
  </r>
  <r>
    <s v="16/05/2014"/>
    <x v="72"/>
    <n v="12123"/>
    <n v="39"/>
    <s v="Adults (35-64)"/>
    <s v="M"/>
    <x v="5"/>
    <s v="England"/>
    <s v="Bikes"/>
    <s v="Touring Bikes"/>
    <s v="Touring-1000 Blue, 46"/>
    <n v="46"/>
    <n v="1"/>
    <n v="1482"/>
    <n v="2384"/>
    <n v="1482"/>
    <n v="2289"/>
    <n v="807"/>
    <m/>
  </r>
  <r>
    <s v="16/05/2016"/>
    <x v="73"/>
    <n v="12123"/>
    <n v="39"/>
    <s v="Adults (35-64)"/>
    <s v="M"/>
    <x v="5"/>
    <s v="England"/>
    <s v="Bikes"/>
    <s v="Touring Bikes"/>
    <s v="Touring-1000 Blue, 46"/>
    <n v="46"/>
    <n v="2"/>
    <n v="1482"/>
    <n v="2384"/>
    <n v="2964"/>
    <n v="4577"/>
    <n v="1613"/>
    <m/>
  </r>
  <r>
    <s v="22/05/2014"/>
    <x v="6"/>
    <n v="12123"/>
    <n v="39"/>
    <s v="Adults (35-64)"/>
    <s v="M"/>
    <x v="5"/>
    <s v="England"/>
    <s v="Bikes"/>
    <s v="Touring Bikes"/>
    <s v="Touring-1000 Blue, 46"/>
    <n v="46"/>
    <n v="1"/>
    <n v="1482"/>
    <n v="2384"/>
    <n v="1482"/>
    <n v="2289"/>
    <n v="807"/>
    <m/>
  </r>
  <r>
    <s v="22/05/2016"/>
    <x v="7"/>
    <n v="12123"/>
    <n v="39"/>
    <s v="Adults (35-64)"/>
    <s v="M"/>
    <x v="5"/>
    <s v="England"/>
    <s v="Bikes"/>
    <s v="Touring Bikes"/>
    <s v="Touring-1000 Blue, 46"/>
    <n v="46"/>
    <n v="1"/>
    <n v="1482"/>
    <n v="2384"/>
    <n v="1482"/>
    <n v="2289"/>
    <n v="807"/>
    <m/>
  </r>
  <r>
    <s v="25/05/2014"/>
    <x v="316"/>
    <n v="12123"/>
    <n v="39"/>
    <s v="Adults (35-64)"/>
    <s v="M"/>
    <x v="5"/>
    <s v="England"/>
    <s v="Bikes"/>
    <s v="Touring Bikes"/>
    <s v="Touring-1000 Blue, 46"/>
    <n v="46"/>
    <n v="1"/>
    <n v="1482"/>
    <n v="2384"/>
    <n v="1482"/>
    <n v="2289"/>
    <n v="807"/>
    <m/>
  </r>
  <r>
    <s v="25/05/2016"/>
    <x v="317"/>
    <n v="12123"/>
    <n v="39"/>
    <s v="Adults (35-64)"/>
    <s v="M"/>
    <x v="5"/>
    <s v="England"/>
    <s v="Bikes"/>
    <s v="Touring Bikes"/>
    <s v="Touring-1000 Blue, 46"/>
    <n v="46"/>
    <n v="2"/>
    <n v="1482"/>
    <n v="2384"/>
    <n v="2964"/>
    <n v="4577"/>
    <n v="1613"/>
    <m/>
  </r>
  <r>
    <d v="2013-04-07T00:00:00"/>
    <x v="14"/>
    <n v="12124"/>
    <n v="40"/>
    <s v="Adults (35-64)"/>
    <s v="F"/>
    <x v="4"/>
    <s v="Seine (Paris)"/>
    <s v="Bikes"/>
    <s v="Touring Bikes"/>
    <s v="Touring-3000 Blue, 58"/>
    <n v="58"/>
    <n v="1"/>
    <n v="461"/>
    <n v="742"/>
    <n v="461"/>
    <n v="608"/>
    <n v="147"/>
    <m/>
  </r>
  <r>
    <d v="2015-04-07T00:00:00"/>
    <x v="15"/>
    <n v="12124"/>
    <n v="40"/>
    <s v="Adults (35-64)"/>
    <s v="F"/>
    <x v="4"/>
    <s v="Seine (Paris)"/>
    <s v="Bikes"/>
    <s v="Touring Bikes"/>
    <s v="Touring-3000 Blue, 58"/>
    <n v="58"/>
    <n v="2"/>
    <n v="461"/>
    <n v="742"/>
    <n v="922"/>
    <n v="1217"/>
    <n v="295"/>
    <m/>
  </r>
  <r>
    <d v="2014-09-04T00:00:00"/>
    <x v="26"/>
    <n v="12124"/>
    <n v="40"/>
    <s v="Adults (35-64)"/>
    <s v="F"/>
    <x v="4"/>
    <s v="Seine (Paris)"/>
    <s v="Bikes"/>
    <s v="Touring Bikes"/>
    <s v="Touring-3000 Blue, 58"/>
    <n v="58"/>
    <n v="1"/>
    <n v="461"/>
    <n v="742"/>
    <n v="461"/>
    <n v="608"/>
    <n v="147"/>
    <m/>
  </r>
  <r>
    <d v="2016-09-04T00:00:00"/>
    <x v="27"/>
    <n v="12124"/>
    <n v="40"/>
    <s v="Adults (35-64)"/>
    <s v="F"/>
    <x v="4"/>
    <s v="Seine (Paris)"/>
    <s v="Bikes"/>
    <s v="Touring Bikes"/>
    <s v="Touring-3000 Blue, 58"/>
    <n v="58"/>
    <n v="3"/>
    <n v="461"/>
    <n v="742"/>
    <n v="1383"/>
    <n v="1825"/>
    <n v="442"/>
    <m/>
  </r>
  <r>
    <s v="20/05/2014"/>
    <x v="150"/>
    <n v="12125"/>
    <n v="40"/>
    <s v="Adults (35-64)"/>
    <s v="F"/>
    <x v="3"/>
    <s v="Hamburg"/>
    <s v="Bikes"/>
    <s v="Touring Bikes"/>
    <s v="Touring-1000 Yellow, 54"/>
    <n v="54"/>
    <n v="1"/>
    <n v="1482"/>
    <n v="2384"/>
    <n v="1482"/>
    <n v="2217"/>
    <n v="735"/>
    <m/>
  </r>
  <r>
    <s v="20/05/2016"/>
    <x v="151"/>
    <n v="12125"/>
    <n v="40"/>
    <s v="Adults (35-64)"/>
    <s v="F"/>
    <x v="3"/>
    <s v="Hamburg"/>
    <s v="Bikes"/>
    <s v="Touring Bikes"/>
    <s v="Touring-1000 Yellow, 54"/>
    <n v="54"/>
    <n v="3"/>
    <n v="1482"/>
    <n v="2384"/>
    <n v="4446"/>
    <n v="6651"/>
    <n v="2205"/>
    <m/>
  </r>
  <r>
    <s v="27/06/2014"/>
    <x v="384"/>
    <n v="12125"/>
    <n v="40"/>
    <s v="Adults (35-64)"/>
    <s v="F"/>
    <x v="3"/>
    <s v="Hamburg"/>
    <s v="Bikes"/>
    <s v="Touring Bikes"/>
    <s v="Touring-1000 Yellow, 54"/>
    <n v="54"/>
    <n v="1"/>
    <n v="1482"/>
    <n v="2384"/>
    <n v="1482"/>
    <n v="2217"/>
    <n v="735"/>
    <m/>
  </r>
  <r>
    <s v="27/06/2016"/>
    <x v="385"/>
    <n v="12125"/>
    <n v="40"/>
    <s v="Adults (35-64)"/>
    <s v="F"/>
    <x v="3"/>
    <s v="Hamburg"/>
    <s v="Bikes"/>
    <s v="Touring Bikes"/>
    <s v="Touring-1000 Yellow, 54"/>
    <n v="54"/>
    <n v="1"/>
    <n v="1482"/>
    <n v="2384"/>
    <n v="1482"/>
    <n v="2217"/>
    <n v="735"/>
    <m/>
  </r>
  <r>
    <d v="2014-06-02T00:00:00"/>
    <x v="26"/>
    <n v="12128"/>
    <n v="41"/>
    <s v="Adults (35-64)"/>
    <s v="F"/>
    <x v="3"/>
    <s v="Hessen"/>
    <s v="Bikes"/>
    <s v="Touring Bikes"/>
    <s v="Touring-1000 Yellow, 54"/>
    <n v="54"/>
    <n v="1"/>
    <n v="1482"/>
    <n v="2384"/>
    <n v="1482"/>
    <n v="2217"/>
    <n v="735"/>
    <m/>
  </r>
  <r>
    <d v="2016-06-02T00:00:00"/>
    <x v="27"/>
    <n v="12128"/>
    <n v="41"/>
    <s v="Adults (35-64)"/>
    <s v="F"/>
    <x v="3"/>
    <s v="Hessen"/>
    <s v="Bikes"/>
    <s v="Touring Bikes"/>
    <s v="Touring-1000 Yellow, 54"/>
    <n v="54"/>
    <n v="1"/>
    <n v="1482"/>
    <n v="2384"/>
    <n v="1482"/>
    <n v="2217"/>
    <n v="735"/>
    <m/>
  </r>
  <r>
    <s v="29/05/2014"/>
    <x v="304"/>
    <n v="12128"/>
    <n v="41"/>
    <s v="Adults (35-64)"/>
    <s v="F"/>
    <x v="3"/>
    <s v="Hessen"/>
    <s v="Bikes"/>
    <s v="Touring Bikes"/>
    <s v="Touring-1000 Yellow, 54"/>
    <n v="54"/>
    <n v="1"/>
    <n v="1482"/>
    <n v="2384"/>
    <n v="1482"/>
    <n v="2217"/>
    <n v="735"/>
    <m/>
  </r>
  <r>
    <s v="29/05/2016"/>
    <x v="305"/>
    <n v="12128"/>
    <n v="41"/>
    <s v="Adults (35-64)"/>
    <s v="F"/>
    <x v="3"/>
    <s v="Hessen"/>
    <s v="Bikes"/>
    <s v="Touring Bikes"/>
    <s v="Touring-1000 Yellow, 54"/>
    <n v="54"/>
    <n v="3"/>
    <n v="1482"/>
    <n v="2384"/>
    <n v="4446"/>
    <n v="6651"/>
    <n v="2205"/>
    <m/>
  </r>
  <r>
    <d v="2013-02-11T00:00:00"/>
    <x v="14"/>
    <n v="12129"/>
    <n v="41"/>
    <s v="Adults (35-64)"/>
    <s v="F"/>
    <x v="3"/>
    <s v="Nordrhein-Westfalen"/>
    <s v="Bikes"/>
    <s v="Touring Bikes"/>
    <s v="Touring-1000 Blue, 60"/>
    <n v="60"/>
    <n v="1"/>
    <n v="1482"/>
    <n v="2384"/>
    <n v="1482"/>
    <n v="2074"/>
    <n v="592"/>
    <m/>
  </r>
  <r>
    <d v="2015-02-11T00:00:00"/>
    <x v="15"/>
    <n v="12129"/>
    <n v="41"/>
    <s v="Adults (35-64)"/>
    <s v="F"/>
    <x v="3"/>
    <s v="Nordrhein-Westfalen"/>
    <s v="Bikes"/>
    <s v="Touring Bikes"/>
    <s v="Touring-1000 Blue, 60"/>
    <n v="60"/>
    <n v="1"/>
    <n v="1482"/>
    <n v="2384"/>
    <n v="1482"/>
    <n v="2074"/>
    <n v="592"/>
    <m/>
  </r>
  <r>
    <d v="2014-07-05T00:00:00"/>
    <x v="26"/>
    <n v="12129"/>
    <n v="41"/>
    <s v="Adults (35-64)"/>
    <s v="F"/>
    <x v="3"/>
    <s v="Nordrhein-Westfalen"/>
    <s v="Bikes"/>
    <s v="Touring Bikes"/>
    <s v="Touring-1000 Blue, 60"/>
    <n v="60"/>
    <n v="1"/>
    <n v="1482"/>
    <n v="2384"/>
    <n v="1482"/>
    <n v="2074"/>
    <n v="592"/>
    <m/>
  </r>
  <r>
    <d v="2016-07-05T00:00:00"/>
    <x v="27"/>
    <n v="12129"/>
    <n v="41"/>
    <s v="Adults (35-64)"/>
    <s v="F"/>
    <x v="3"/>
    <s v="Nordrhein-Westfalen"/>
    <s v="Bikes"/>
    <s v="Touring Bikes"/>
    <s v="Touring-1000 Blue, 60"/>
    <n v="60"/>
    <n v="1"/>
    <n v="1482"/>
    <n v="2384"/>
    <n v="1482"/>
    <n v="2074"/>
    <n v="592"/>
    <m/>
  </r>
  <r>
    <s v="19/03/2014"/>
    <x v="440"/>
    <n v="12130"/>
    <n v="41"/>
    <s v="Adults (35-64)"/>
    <s v="F"/>
    <x v="3"/>
    <s v="Hamburg"/>
    <s v="Bikes"/>
    <s v="Touring Bikes"/>
    <s v="Touring-1000 Yellow, 60"/>
    <n v="60"/>
    <n v="1"/>
    <n v="1482"/>
    <n v="2384"/>
    <n v="1482"/>
    <n v="2217"/>
    <n v="735"/>
    <m/>
  </r>
  <r>
    <s v="19/03/2016"/>
    <x v="441"/>
    <n v="12130"/>
    <n v="41"/>
    <s v="Adults (35-64)"/>
    <s v="F"/>
    <x v="3"/>
    <s v="Hamburg"/>
    <s v="Bikes"/>
    <s v="Touring Bikes"/>
    <s v="Touring-1000 Yellow, 60"/>
    <n v="60"/>
    <n v="1"/>
    <n v="1482"/>
    <n v="2384"/>
    <n v="1482"/>
    <n v="2217"/>
    <n v="735"/>
    <m/>
  </r>
  <r>
    <s v="17/05/2014"/>
    <x v="18"/>
    <n v="12130"/>
    <n v="41"/>
    <s v="Adults (35-64)"/>
    <s v="F"/>
    <x v="3"/>
    <s v="Hamburg"/>
    <s v="Bikes"/>
    <s v="Touring Bikes"/>
    <s v="Touring-1000 Yellow, 60"/>
    <n v="60"/>
    <n v="1"/>
    <n v="1482"/>
    <n v="2384"/>
    <n v="1482"/>
    <n v="2217"/>
    <n v="735"/>
    <m/>
  </r>
  <r>
    <s v="17/05/2016"/>
    <x v="19"/>
    <n v="12130"/>
    <n v="41"/>
    <s v="Adults (35-64)"/>
    <s v="F"/>
    <x v="3"/>
    <s v="Hamburg"/>
    <s v="Bikes"/>
    <s v="Touring Bikes"/>
    <s v="Touring-1000 Yellow, 60"/>
    <n v="60"/>
    <n v="3"/>
    <n v="1482"/>
    <n v="2384"/>
    <n v="4446"/>
    <n v="6651"/>
    <n v="2205"/>
    <m/>
  </r>
  <r>
    <d v="2013-03-08T00:00:00"/>
    <x v="14"/>
    <n v="12131"/>
    <n v="42"/>
    <s v="Adults (35-64)"/>
    <s v="M"/>
    <x v="4"/>
    <s v="Nord"/>
    <s v="Bikes"/>
    <s v="Touring Bikes"/>
    <s v="Touring-1000 Yellow, 60"/>
    <n v="60"/>
    <n v="1"/>
    <n v="1482"/>
    <n v="2384"/>
    <n v="1482"/>
    <n v="2074"/>
    <n v="592"/>
    <m/>
  </r>
  <r>
    <d v="2015-03-08T00:00:00"/>
    <x v="15"/>
    <n v="12131"/>
    <n v="42"/>
    <s v="Adults (35-64)"/>
    <s v="M"/>
    <x v="4"/>
    <s v="Nord"/>
    <s v="Bikes"/>
    <s v="Touring Bikes"/>
    <s v="Touring-1000 Yellow, 60"/>
    <n v="60"/>
    <n v="3"/>
    <n v="1482"/>
    <n v="2384"/>
    <n v="4446"/>
    <n v="6222"/>
    <n v="1776"/>
    <m/>
  </r>
  <r>
    <d v="2014-12-04T00:00:00"/>
    <x v="26"/>
    <n v="12131"/>
    <n v="42"/>
    <s v="Adults (35-64)"/>
    <s v="M"/>
    <x v="4"/>
    <s v="Nord"/>
    <s v="Bikes"/>
    <s v="Touring Bikes"/>
    <s v="Touring-1000 Yellow, 60"/>
    <n v="60"/>
    <n v="1"/>
    <n v="1482"/>
    <n v="2384"/>
    <n v="1482"/>
    <n v="2074"/>
    <n v="592"/>
    <m/>
  </r>
  <r>
    <d v="2016-12-04T00:00:00"/>
    <x v="27"/>
    <n v="12131"/>
    <n v="42"/>
    <s v="Adults (35-64)"/>
    <s v="M"/>
    <x v="4"/>
    <s v="Nord"/>
    <s v="Bikes"/>
    <s v="Touring Bikes"/>
    <s v="Touring-1000 Yellow, 60"/>
    <n v="60"/>
    <n v="1"/>
    <n v="1482"/>
    <n v="2384"/>
    <n v="1482"/>
    <n v="2074"/>
    <n v="592"/>
    <m/>
  </r>
  <r>
    <s v="17/08/2013"/>
    <x v="44"/>
    <n v="12132"/>
    <n v="42"/>
    <s v="Adults (35-64)"/>
    <s v="F"/>
    <x v="4"/>
    <s v="Seine Saint Denis"/>
    <s v="Bikes"/>
    <s v="Touring Bikes"/>
    <s v="Touring-1000 Blue, 54"/>
    <n v="54"/>
    <n v="1"/>
    <n v="1482"/>
    <n v="2384"/>
    <n v="1482"/>
    <n v="1955"/>
    <n v="473"/>
    <m/>
  </r>
  <r>
    <s v="17/08/2015"/>
    <x v="45"/>
    <n v="12132"/>
    <n v="42"/>
    <s v="Adults (35-64)"/>
    <s v="F"/>
    <x v="4"/>
    <s v="Seine Saint Denis"/>
    <s v="Bikes"/>
    <s v="Touring Bikes"/>
    <s v="Touring-1000 Blue, 54"/>
    <n v="54"/>
    <n v="1"/>
    <n v="1482"/>
    <n v="2384"/>
    <n v="1482"/>
    <n v="1955"/>
    <n v="473"/>
    <m/>
  </r>
  <r>
    <s v="19/04/2014"/>
    <x v="322"/>
    <n v="12132"/>
    <n v="42"/>
    <s v="Adults (35-64)"/>
    <s v="F"/>
    <x v="4"/>
    <s v="Seine Saint Denis"/>
    <s v="Bikes"/>
    <s v="Touring Bikes"/>
    <s v="Touring-1000 Blue, 54"/>
    <n v="54"/>
    <n v="1"/>
    <n v="1482"/>
    <n v="2384"/>
    <n v="1482"/>
    <n v="1955"/>
    <n v="473"/>
    <m/>
  </r>
  <r>
    <s v="19/04/2016"/>
    <x v="323"/>
    <n v="12132"/>
    <n v="42"/>
    <s v="Adults (35-64)"/>
    <s v="F"/>
    <x v="4"/>
    <s v="Seine Saint Denis"/>
    <s v="Bikes"/>
    <s v="Touring Bikes"/>
    <s v="Touring-1000 Blue, 54"/>
    <n v="54"/>
    <n v="1"/>
    <n v="1482"/>
    <n v="2384"/>
    <n v="1482"/>
    <n v="1955"/>
    <n v="473"/>
    <m/>
  </r>
  <r>
    <s v="14/05/2014"/>
    <x v="180"/>
    <n v="12210"/>
    <n v="19"/>
    <s v="Youth (&lt;25)"/>
    <s v="M"/>
    <x v="5"/>
    <s v="England"/>
    <s v="Bikes"/>
    <s v="Touring Bikes"/>
    <s v="Touring-1000 Blue, 50"/>
    <n v="50"/>
    <n v="1"/>
    <n v="1482"/>
    <n v="2384"/>
    <n v="1482"/>
    <n v="2289"/>
    <n v="807"/>
    <m/>
  </r>
  <r>
    <s v="14/05/2016"/>
    <x v="181"/>
    <n v="12210"/>
    <n v="19"/>
    <s v="Youth (&lt;25)"/>
    <s v="M"/>
    <x v="5"/>
    <s v="England"/>
    <s v="Bikes"/>
    <s v="Touring Bikes"/>
    <s v="Touring-1000 Blue, 50"/>
    <n v="50"/>
    <n v="2"/>
    <n v="1482"/>
    <n v="2384"/>
    <n v="2964"/>
    <n v="4577"/>
    <n v="1613"/>
    <m/>
  </r>
  <r>
    <s v="19/06/2014"/>
    <x v="56"/>
    <n v="12216"/>
    <n v="35"/>
    <s v="Adults (35-64)"/>
    <s v="M"/>
    <x v="5"/>
    <s v="England"/>
    <s v="Bikes"/>
    <s v="Touring Bikes"/>
    <s v="Touring-1000 Yellow, 60"/>
    <n v="60"/>
    <n v="1"/>
    <n v="1482"/>
    <n v="2384"/>
    <n v="1482"/>
    <n v="2289"/>
    <n v="807"/>
    <m/>
  </r>
  <r>
    <s v="19/06/2016"/>
    <x v="57"/>
    <n v="12216"/>
    <n v="35"/>
    <s v="Adults (35-64)"/>
    <s v="M"/>
    <x v="5"/>
    <s v="England"/>
    <s v="Bikes"/>
    <s v="Touring Bikes"/>
    <s v="Touring-1000 Yellow, 60"/>
    <n v="60"/>
    <n v="1"/>
    <n v="1482"/>
    <n v="2384"/>
    <n v="1482"/>
    <n v="2289"/>
    <n v="807"/>
    <m/>
  </r>
  <r>
    <d v="2013-05-07T00:00:00"/>
    <x v="14"/>
    <n v="12271"/>
    <n v="38"/>
    <s v="Adults (35-64)"/>
    <s v="M"/>
    <x v="5"/>
    <s v="England"/>
    <s v="Bikes"/>
    <s v="Touring Bikes"/>
    <s v="Touring-2000 Blue, 60"/>
    <n v="60"/>
    <n v="1"/>
    <n v="755"/>
    <n v="1215"/>
    <n v="755"/>
    <n v="1166"/>
    <n v="411"/>
    <m/>
  </r>
  <r>
    <d v="2015-05-07T00:00:00"/>
    <x v="15"/>
    <n v="12271"/>
    <n v="38"/>
    <s v="Adults (35-64)"/>
    <s v="M"/>
    <x v="5"/>
    <s v="England"/>
    <s v="Bikes"/>
    <s v="Touring Bikes"/>
    <s v="Touring-2000 Blue, 60"/>
    <n v="60"/>
    <n v="1"/>
    <n v="755"/>
    <n v="1215"/>
    <n v="755"/>
    <n v="1166"/>
    <n v="411"/>
    <m/>
  </r>
  <r>
    <s v="31/07/2013"/>
    <x v="108"/>
    <n v="12271"/>
    <n v="38"/>
    <s v="Adults (35-64)"/>
    <s v="M"/>
    <x v="5"/>
    <s v="England"/>
    <s v="Bikes"/>
    <s v="Touring Bikes"/>
    <s v="Touring-2000 Blue, 60"/>
    <n v="60"/>
    <n v="1"/>
    <n v="755"/>
    <n v="1215"/>
    <n v="755"/>
    <n v="1166"/>
    <n v="411"/>
    <m/>
  </r>
  <r>
    <s v="31/07/2015"/>
    <x v="109"/>
    <n v="12271"/>
    <n v="38"/>
    <s v="Adults (35-64)"/>
    <s v="M"/>
    <x v="5"/>
    <s v="England"/>
    <s v="Bikes"/>
    <s v="Touring Bikes"/>
    <s v="Touring-2000 Blue, 60"/>
    <n v="60"/>
    <n v="1"/>
    <n v="755"/>
    <n v="1215"/>
    <n v="755"/>
    <n v="1166"/>
    <n v="411"/>
    <m/>
  </r>
  <r>
    <d v="2013-03-08T00:00:00"/>
    <x v="14"/>
    <n v="12271"/>
    <n v="38"/>
    <s v="Adults (35-64)"/>
    <s v="M"/>
    <x v="5"/>
    <s v="England"/>
    <s v="Bikes"/>
    <s v="Touring Bikes"/>
    <s v="Touring-2000 Blue, 60"/>
    <n v="60"/>
    <n v="1"/>
    <n v="755"/>
    <n v="1215"/>
    <n v="755"/>
    <n v="1166"/>
    <n v="411"/>
    <m/>
  </r>
  <r>
    <d v="2015-03-08T00:00:00"/>
    <x v="15"/>
    <n v="12271"/>
    <n v="38"/>
    <s v="Adults (35-64)"/>
    <s v="M"/>
    <x v="5"/>
    <s v="England"/>
    <s v="Bikes"/>
    <s v="Touring Bikes"/>
    <s v="Touring-2000 Blue, 60"/>
    <n v="60"/>
    <n v="1"/>
    <n v="755"/>
    <n v="1215"/>
    <n v="755"/>
    <n v="1166"/>
    <n v="411"/>
    <m/>
  </r>
  <r>
    <s v="28/10/2013"/>
    <x v="372"/>
    <n v="12271"/>
    <n v="38"/>
    <s v="Adults (35-64)"/>
    <s v="M"/>
    <x v="5"/>
    <s v="England"/>
    <s v="Bikes"/>
    <s v="Touring Bikes"/>
    <s v="Touring-2000 Blue, 60"/>
    <n v="60"/>
    <n v="1"/>
    <n v="755"/>
    <n v="1215"/>
    <n v="755"/>
    <n v="1166"/>
    <n v="411"/>
    <m/>
  </r>
  <r>
    <s v="28/10/2015"/>
    <x v="373"/>
    <n v="12271"/>
    <n v="38"/>
    <s v="Adults (35-64)"/>
    <s v="M"/>
    <x v="5"/>
    <s v="England"/>
    <s v="Bikes"/>
    <s v="Touring Bikes"/>
    <s v="Touring-2000 Blue, 60"/>
    <n v="60"/>
    <n v="1"/>
    <n v="755"/>
    <n v="1215"/>
    <n v="755"/>
    <n v="1166"/>
    <n v="411"/>
    <m/>
  </r>
  <r>
    <s v="20/12/2013"/>
    <x v="328"/>
    <n v="12271"/>
    <n v="38"/>
    <s v="Adults (35-64)"/>
    <s v="M"/>
    <x v="5"/>
    <s v="England"/>
    <s v="Bikes"/>
    <s v="Touring Bikes"/>
    <s v="Touring-2000 Blue, 60"/>
    <n v="60"/>
    <n v="1"/>
    <n v="755"/>
    <n v="1215"/>
    <n v="755"/>
    <n v="1166"/>
    <n v="411"/>
    <m/>
  </r>
  <r>
    <s v="20/12/2015"/>
    <x v="329"/>
    <n v="12271"/>
    <n v="38"/>
    <s v="Adults (35-64)"/>
    <s v="M"/>
    <x v="5"/>
    <s v="England"/>
    <s v="Bikes"/>
    <s v="Touring Bikes"/>
    <s v="Touring-2000 Blue, 60"/>
    <n v="60"/>
    <n v="1"/>
    <n v="755"/>
    <n v="1215"/>
    <n v="755"/>
    <n v="1166"/>
    <n v="411"/>
    <m/>
  </r>
  <r>
    <s v="28/12/2013"/>
    <x v="268"/>
    <n v="12271"/>
    <n v="38"/>
    <s v="Adults (35-64)"/>
    <s v="M"/>
    <x v="5"/>
    <s v="England"/>
    <s v="Bikes"/>
    <s v="Touring Bikes"/>
    <s v="Touring-2000 Blue, 60"/>
    <n v="60"/>
    <n v="1"/>
    <n v="755"/>
    <n v="1215"/>
    <n v="755"/>
    <n v="1166"/>
    <n v="411"/>
    <m/>
  </r>
  <r>
    <s v="28/12/2015"/>
    <x v="269"/>
    <n v="12271"/>
    <n v="38"/>
    <s v="Adults (35-64)"/>
    <s v="M"/>
    <x v="5"/>
    <s v="England"/>
    <s v="Bikes"/>
    <s v="Touring Bikes"/>
    <s v="Touring-2000 Blue, 60"/>
    <n v="60"/>
    <n v="2"/>
    <n v="755"/>
    <n v="1215"/>
    <n v="1510"/>
    <n v="2333"/>
    <n v="823"/>
    <m/>
  </r>
  <r>
    <s v="22/02/2014"/>
    <x v="8"/>
    <n v="12271"/>
    <n v="38"/>
    <s v="Adults (35-64)"/>
    <s v="M"/>
    <x v="5"/>
    <s v="England"/>
    <s v="Bikes"/>
    <s v="Touring Bikes"/>
    <s v="Touring-2000 Blue, 60"/>
    <n v="60"/>
    <n v="1"/>
    <n v="755"/>
    <n v="1215"/>
    <n v="755"/>
    <n v="1166"/>
    <n v="411"/>
    <m/>
  </r>
  <r>
    <s v="22/02/2016"/>
    <x v="9"/>
    <n v="12271"/>
    <n v="38"/>
    <s v="Adults (35-64)"/>
    <s v="M"/>
    <x v="5"/>
    <s v="England"/>
    <s v="Bikes"/>
    <s v="Touring Bikes"/>
    <s v="Touring-2000 Blue, 60"/>
    <n v="60"/>
    <n v="3"/>
    <n v="755"/>
    <n v="1215"/>
    <n v="2265"/>
    <n v="3499"/>
    <n v="1234"/>
    <m/>
  </r>
  <r>
    <s v="28/03/2014"/>
    <x v="216"/>
    <n v="12271"/>
    <n v="38"/>
    <s v="Adults (35-64)"/>
    <s v="M"/>
    <x v="5"/>
    <s v="England"/>
    <s v="Bikes"/>
    <s v="Touring Bikes"/>
    <s v="Touring-2000 Blue, 60"/>
    <n v="60"/>
    <n v="1"/>
    <n v="755"/>
    <n v="1215"/>
    <n v="755"/>
    <n v="1166"/>
    <n v="411"/>
    <m/>
  </r>
  <r>
    <s v="28/03/2016"/>
    <x v="217"/>
    <n v="12271"/>
    <n v="38"/>
    <s v="Adults (35-64)"/>
    <s v="M"/>
    <x v="5"/>
    <s v="England"/>
    <s v="Bikes"/>
    <s v="Touring Bikes"/>
    <s v="Touring-2000 Blue, 60"/>
    <n v="60"/>
    <n v="3"/>
    <n v="755"/>
    <n v="1215"/>
    <n v="2265"/>
    <n v="3499"/>
    <n v="1234"/>
    <m/>
  </r>
  <r>
    <d v="2014-05-06T00:00:00"/>
    <x v="26"/>
    <n v="12271"/>
    <n v="38"/>
    <s v="Adults (35-64)"/>
    <s v="M"/>
    <x v="5"/>
    <s v="England"/>
    <s v="Bikes"/>
    <s v="Touring Bikes"/>
    <s v="Touring-2000 Blue, 60"/>
    <n v="60"/>
    <n v="1"/>
    <n v="755"/>
    <n v="1215"/>
    <n v="755"/>
    <n v="1166"/>
    <n v="411"/>
    <m/>
  </r>
  <r>
    <d v="2016-05-06T00:00:00"/>
    <x v="27"/>
    <n v="12271"/>
    <n v="38"/>
    <s v="Adults (35-64)"/>
    <s v="M"/>
    <x v="5"/>
    <s v="England"/>
    <s v="Bikes"/>
    <s v="Touring Bikes"/>
    <s v="Touring-2000 Blue, 60"/>
    <n v="60"/>
    <n v="1"/>
    <n v="755"/>
    <n v="1215"/>
    <n v="755"/>
    <n v="1166"/>
    <n v="411"/>
    <m/>
  </r>
  <r>
    <s v="19/07/2013"/>
    <x v="32"/>
    <n v="12282"/>
    <n v="27"/>
    <s v="Young Adults (25-34)"/>
    <s v="M"/>
    <x v="5"/>
    <s v="England"/>
    <s v="Bikes"/>
    <s v="Touring Bikes"/>
    <s v="Touring-3000 Blue, 44"/>
    <n v="44"/>
    <n v="1"/>
    <n v="461"/>
    <n v="742"/>
    <n v="461"/>
    <n v="712"/>
    <n v="251"/>
    <m/>
  </r>
  <r>
    <s v="19/07/2015"/>
    <x v="33"/>
    <n v="12282"/>
    <n v="27"/>
    <s v="Young Adults (25-34)"/>
    <s v="M"/>
    <x v="5"/>
    <s v="England"/>
    <s v="Bikes"/>
    <s v="Touring Bikes"/>
    <s v="Touring-3000 Blue, 44"/>
    <n v="44"/>
    <n v="2"/>
    <n v="461"/>
    <n v="742"/>
    <n v="922"/>
    <n v="1425"/>
    <n v="503"/>
    <m/>
  </r>
  <r>
    <s v="14/09/2013"/>
    <x v="258"/>
    <n v="12282"/>
    <n v="27"/>
    <s v="Young Adults (25-34)"/>
    <s v="M"/>
    <x v="5"/>
    <s v="England"/>
    <s v="Bikes"/>
    <s v="Touring Bikes"/>
    <s v="Touring-3000 Blue, 44"/>
    <n v="44"/>
    <n v="1"/>
    <n v="461"/>
    <n v="742"/>
    <n v="461"/>
    <n v="712"/>
    <n v="251"/>
    <m/>
  </r>
  <r>
    <s v="14/09/2015"/>
    <x v="259"/>
    <n v="12282"/>
    <n v="27"/>
    <s v="Young Adults (25-34)"/>
    <s v="M"/>
    <x v="5"/>
    <s v="England"/>
    <s v="Bikes"/>
    <s v="Touring Bikes"/>
    <s v="Touring-3000 Blue, 44"/>
    <n v="44"/>
    <n v="1"/>
    <n v="461"/>
    <n v="742"/>
    <n v="461"/>
    <n v="712"/>
    <n v="251"/>
    <m/>
  </r>
  <r>
    <s v="15/01/2014"/>
    <x v="382"/>
    <n v="12282"/>
    <n v="27"/>
    <s v="Young Adults (25-34)"/>
    <s v="M"/>
    <x v="5"/>
    <s v="England"/>
    <s v="Bikes"/>
    <s v="Touring Bikes"/>
    <s v="Touring-3000 Blue, 44"/>
    <n v="44"/>
    <n v="1"/>
    <n v="461"/>
    <n v="742"/>
    <n v="461"/>
    <n v="712"/>
    <n v="251"/>
    <m/>
  </r>
  <r>
    <s v="15/01/2016"/>
    <x v="383"/>
    <n v="12282"/>
    <n v="27"/>
    <s v="Young Adults (25-34)"/>
    <s v="M"/>
    <x v="5"/>
    <s v="England"/>
    <s v="Bikes"/>
    <s v="Touring Bikes"/>
    <s v="Touring-3000 Blue, 44"/>
    <n v="44"/>
    <n v="3"/>
    <n v="461"/>
    <n v="742"/>
    <n v="1383"/>
    <n v="2137"/>
    <n v="754"/>
    <m/>
  </r>
  <r>
    <d v="2014-02-04T00:00:00"/>
    <x v="26"/>
    <n v="12282"/>
    <n v="27"/>
    <s v="Young Adults (25-34)"/>
    <s v="M"/>
    <x v="5"/>
    <s v="England"/>
    <s v="Bikes"/>
    <s v="Touring Bikes"/>
    <s v="Touring-3000 Blue, 44"/>
    <n v="44"/>
    <n v="1"/>
    <n v="461"/>
    <n v="742"/>
    <n v="461"/>
    <n v="712"/>
    <n v="251"/>
    <m/>
  </r>
  <r>
    <d v="2016-02-04T00:00:00"/>
    <x v="27"/>
    <n v="12282"/>
    <n v="27"/>
    <s v="Young Adults (25-34)"/>
    <s v="M"/>
    <x v="5"/>
    <s v="England"/>
    <s v="Bikes"/>
    <s v="Touring Bikes"/>
    <s v="Touring-3000 Blue, 44"/>
    <n v="44"/>
    <n v="1"/>
    <n v="461"/>
    <n v="742"/>
    <n v="461"/>
    <n v="712"/>
    <n v="251"/>
    <m/>
  </r>
  <r>
    <d v="2014-08-05T00:00:00"/>
    <x v="26"/>
    <n v="12282"/>
    <n v="27"/>
    <s v="Young Adults (25-34)"/>
    <s v="M"/>
    <x v="5"/>
    <s v="England"/>
    <s v="Bikes"/>
    <s v="Touring Bikes"/>
    <s v="Touring-3000 Blue, 44"/>
    <n v="44"/>
    <n v="1"/>
    <n v="461"/>
    <n v="742"/>
    <n v="461"/>
    <n v="712"/>
    <n v="251"/>
    <m/>
  </r>
  <r>
    <d v="2016-08-05T00:00:00"/>
    <x v="27"/>
    <n v="12282"/>
    <n v="27"/>
    <s v="Young Adults (25-34)"/>
    <s v="M"/>
    <x v="5"/>
    <s v="England"/>
    <s v="Bikes"/>
    <s v="Touring Bikes"/>
    <s v="Touring-3000 Blue, 44"/>
    <n v="44"/>
    <n v="1"/>
    <n v="461"/>
    <n v="742"/>
    <n v="461"/>
    <n v="712"/>
    <n v="251"/>
    <m/>
  </r>
  <r>
    <s v="23/05/2014"/>
    <x v="30"/>
    <n v="12291"/>
    <n v="53"/>
    <s v="Adults (35-64)"/>
    <s v="M"/>
    <x v="3"/>
    <s v="Brandenburg"/>
    <s v="Bikes"/>
    <s v="Touring Bikes"/>
    <s v="Touring-2000 Blue, 54"/>
    <n v="54"/>
    <n v="1"/>
    <n v="755"/>
    <n v="1215"/>
    <n v="755"/>
    <n v="1203"/>
    <n v="448"/>
    <m/>
  </r>
  <r>
    <s v="23/05/2016"/>
    <x v="31"/>
    <n v="12291"/>
    <n v="53"/>
    <s v="Adults (35-64)"/>
    <s v="M"/>
    <x v="3"/>
    <s v="Brandenburg"/>
    <s v="Bikes"/>
    <s v="Touring Bikes"/>
    <s v="Touring-2000 Blue, 54"/>
    <n v="54"/>
    <n v="1"/>
    <n v="755"/>
    <n v="1215"/>
    <n v="755"/>
    <n v="1203"/>
    <n v="448"/>
    <m/>
  </r>
  <r>
    <d v="2013-04-09T00:00:00"/>
    <x v="14"/>
    <n v="12296"/>
    <n v="52"/>
    <s v="Adults (35-64)"/>
    <s v="M"/>
    <x v="4"/>
    <s v="Essonne"/>
    <s v="Bikes"/>
    <s v="Touring Bikes"/>
    <s v="Touring-1000 Blue, 54"/>
    <n v="54"/>
    <n v="1"/>
    <n v="1482"/>
    <n v="2384"/>
    <n v="1482"/>
    <n v="2289"/>
    <n v="807"/>
    <m/>
  </r>
  <r>
    <d v="2015-04-09T00:00:00"/>
    <x v="15"/>
    <n v="12296"/>
    <n v="52"/>
    <s v="Adults (35-64)"/>
    <s v="M"/>
    <x v="4"/>
    <s v="Essonne"/>
    <s v="Bikes"/>
    <s v="Touring Bikes"/>
    <s v="Touring-1000 Blue, 54"/>
    <n v="54"/>
    <n v="1"/>
    <n v="1482"/>
    <n v="2384"/>
    <n v="1482"/>
    <n v="2289"/>
    <n v="807"/>
    <m/>
  </r>
  <r>
    <s v="27/04/2014"/>
    <x v="82"/>
    <n v="12296"/>
    <n v="52"/>
    <s v="Adults (35-64)"/>
    <s v="M"/>
    <x v="4"/>
    <s v="Essonne"/>
    <s v="Bikes"/>
    <s v="Touring Bikes"/>
    <s v="Touring-1000 Blue, 54"/>
    <n v="54"/>
    <n v="1"/>
    <n v="1482"/>
    <n v="2384"/>
    <n v="1482"/>
    <n v="2289"/>
    <n v="807"/>
    <m/>
  </r>
  <r>
    <s v="27/04/2016"/>
    <x v="83"/>
    <n v="12296"/>
    <n v="52"/>
    <s v="Adults (35-64)"/>
    <s v="M"/>
    <x v="4"/>
    <s v="Essonne"/>
    <s v="Bikes"/>
    <s v="Touring Bikes"/>
    <s v="Touring-1000 Blue, 54"/>
    <n v="54"/>
    <n v="1"/>
    <n v="1482"/>
    <n v="2384"/>
    <n v="1482"/>
    <n v="2289"/>
    <n v="807"/>
    <m/>
  </r>
  <r>
    <d v="2014-12-05T00:00:00"/>
    <x v="26"/>
    <n v="12297"/>
    <n v="52"/>
    <s v="Adults (35-64)"/>
    <s v="F"/>
    <x v="3"/>
    <s v="Hessen"/>
    <s v="Bikes"/>
    <s v="Touring Bikes"/>
    <s v="Touring-1000 Yellow, 50"/>
    <n v="50"/>
    <n v="1"/>
    <n v="1482"/>
    <n v="2384"/>
    <n v="1482"/>
    <n v="2217"/>
    <n v="735"/>
    <m/>
  </r>
  <r>
    <d v="2016-12-05T00:00:00"/>
    <x v="27"/>
    <n v="12297"/>
    <n v="52"/>
    <s v="Adults (35-64)"/>
    <s v="F"/>
    <x v="3"/>
    <s v="Hessen"/>
    <s v="Bikes"/>
    <s v="Touring Bikes"/>
    <s v="Touring-1000 Yellow, 50"/>
    <n v="50"/>
    <n v="3"/>
    <n v="1482"/>
    <n v="2384"/>
    <n v="4446"/>
    <n v="6651"/>
    <n v="2205"/>
    <m/>
  </r>
  <r>
    <s v="13/06/2014"/>
    <x v="380"/>
    <n v="12298"/>
    <n v="52"/>
    <s v="Adults (35-64)"/>
    <s v="F"/>
    <x v="3"/>
    <s v="Saarland"/>
    <s v="Bikes"/>
    <s v="Touring Bikes"/>
    <s v="Touring-1000 Blue, 60"/>
    <n v="60"/>
    <n v="1"/>
    <n v="1482"/>
    <n v="2384"/>
    <n v="1482"/>
    <n v="1955"/>
    <n v="473"/>
    <m/>
  </r>
  <r>
    <s v="13/06/2016"/>
    <x v="381"/>
    <n v="12298"/>
    <n v="52"/>
    <s v="Adults (35-64)"/>
    <s v="F"/>
    <x v="3"/>
    <s v="Saarland"/>
    <s v="Bikes"/>
    <s v="Touring Bikes"/>
    <s v="Touring-1000 Blue, 60"/>
    <n v="60"/>
    <n v="1"/>
    <n v="1482"/>
    <n v="2384"/>
    <n v="1482"/>
    <n v="1955"/>
    <n v="473"/>
    <m/>
  </r>
  <r>
    <d v="2013-10-09T00:00:00"/>
    <x v="14"/>
    <n v="12300"/>
    <n v="51"/>
    <s v="Adults (35-64)"/>
    <s v="F"/>
    <x v="4"/>
    <s v="Garonne (Haute)"/>
    <s v="Bikes"/>
    <s v="Touring Bikes"/>
    <s v="Touring-1000 Blue, 46"/>
    <n v="46"/>
    <n v="1"/>
    <n v="1482"/>
    <n v="2384"/>
    <n v="1482"/>
    <n v="2241"/>
    <n v="759"/>
    <m/>
  </r>
  <r>
    <d v="2015-10-09T00:00:00"/>
    <x v="15"/>
    <n v="12300"/>
    <n v="51"/>
    <s v="Adults (35-64)"/>
    <s v="F"/>
    <x v="4"/>
    <s v="Garonne (Haute)"/>
    <s v="Bikes"/>
    <s v="Touring Bikes"/>
    <s v="Touring-1000 Blue, 46"/>
    <n v="46"/>
    <n v="1"/>
    <n v="1482"/>
    <n v="2384"/>
    <n v="1482"/>
    <n v="2241"/>
    <n v="759"/>
    <m/>
  </r>
  <r>
    <s v="19/04/2014"/>
    <x v="322"/>
    <n v="12300"/>
    <n v="51"/>
    <s v="Adults (35-64)"/>
    <s v="F"/>
    <x v="4"/>
    <s v="Garonne (Haute)"/>
    <s v="Bikes"/>
    <s v="Touring Bikes"/>
    <s v="Touring-1000 Blue, 46"/>
    <n v="46"/>
    <n v="1"/>
    <n v="1482"/>
    <n v="2384"/>
    <n v="1482"/>
    <n v="2241"/>
    <n v="759"/>
    <m/>
  </r>
  <r>
    <s v="19/04/2016"/>
    <x v="323"/>
    <n v="12300"/>
    <n v="51"/>
    <s v="Adults (35-64)"/>
    <s v="F"/>
    <x v="4"/>
    <s v="Garonne (Haute)"/>
    <s v="Bikes"/>
    <s v="Touring Bikes"/>
    <s v="Touring-1000 Blue, 46"/>
    <n v="46"/>
    <n v="2"/>
    <n v="1482"/>
    <n v="2384"/>
    <n v="2964"/>
    <n v="4482"/>
    <n v="1518"/>
    <m/>
  </r>
  <r>
    <d v="2013-08-10T00:00:00"/>
    <x v="14"/>
    <n v="12301"/>
    <n v="51"/>
    <s v="Adults (35-64)"/>
    <s v="F"/>
    <x v="4"/>
    <s v="Seine Saint Denis"/>
    <s v="Bikes"/>
    <s v="Touring Bikes"/>
    <s v="Touring-1000 Blue, 50"/>
    <n v="50"/>
    <n v="1"/>
    <n v="1482"/>
    <n v="2384"/>
    <n v="1482"/>
    <n v="1955"/>
    <n v="473"/>
    <m/>
  </r>
  <r>
    <d v="2015-08-10T00:00:00"/>
    <x v="15"/>
    <n v="12301"/>
    <n v="51"/>
    <s v="Adults (35-64)"/>
    <s v="F"/>
    <x v="4"/>
    <s v="Seine Saint Denis"/>
    <s v="Bikes"/>
    <s v="Touring Bikes"/>
    <s v="Touring-1000 Blue, 50"/>
    <n v="50"/>
    <n v="2"/>
    <n v="1482"/>
    <n v="2384"/>
    <n v="2964"/>
    <n v="3910"/>
    <n v="946"/>
    <m/>
  </r>
  <r>
    <s v="23/05/2014"/>
    <x v="30"/>
    <n v="12301"/>
    <n v="51"/>
    <s v="Adults (35-64)"/>
    <s v="F"/>
    <x v="4"/>
    <s v="Seine Saint Denis"/>
    <s v="Bikes"/>
    <s v="Touring Bikes"/>
    <s v="Touring-1000 Blue, 50"/>
    <n v="50"/>
    <n v="1"/>
    <n v="1482"/>
    <n v="2384"/>
    <n v="1482"/>
    <n v="1955"/>
    <n v="473"/>
    <m/>
  </r>
  <r>
    <s v="23/05/2016"/>
    <x v="31"/>
    <n v="12301"/>
    <n v="51"/>
    <s v="Adults (35-64)"/>
    <s v="F"/>
    <x v="4"/>
    <s v="Seine Saint Denis"/>
    <s v="Bikes"/>
    <s v="Touring Bikes"/>
    <s v="Touring-1000 Blue, 50"/>
    <n v="50"/>
    <n v="1"/>
    <n v="1482"/>
    <n v="2384"/>
    <n v="1482"/>
    <n v="1955"/>
    <n v="473"/>
    <m/>
  </r>
  <r>
    <s v="28/06/2014"/>
    <x v="60"/>
    <n v="12302"/>
    <n v="51"/>
    <s v="Adults (35-64)"/>
    <s v="M"/>
    <x v="3"/>
    <s v="Hessen"/>
    <s v="Bikes"/>
    <s v="Touring Bikes"/>
    <s v="Touring-1000 Yellow, 46"/>
    <n v="46"/>
    <n v="1"/>
    <n v="1482"/>
    <n v="2384"/>
    <n v="1482"/>
    <n v="2217"/>
    <n v="735"/>
    <m/>
  </r>
  <r>
    <s v="28/06/2016"/>
    <x v="61"/>
    <n v="12302"/>
    <n v="51"/>
    <s v="Adults (35-64)"/>
    <s v="M"/>
    <x v="3"/>
    <s v="Hessen"/>
    <s v="Bikes"/>
    <s v="Touring Bikes"/>
    <s v="Touring-1000 Yellow, 46"/>
    <n v="46"/>
    <n v="1"/>
    <n v="1482"/>
    <n v="2384"/>
    <n v="1482"/>
    <n v="2217"/>
    <n v="735"/>
    <m/>
  </r>
  <r>
    <s v="27/10/2013"/>
    <x v="80"/>
    <n v="12307"/>
    <n v="43"/>
    <s v="Adults (35-64)"/>
    <s v="M"/>
    <x v="4"/>
    <s v="Val d'Oise"/>
    <s v="Bikes"/>
    <s v="Touring Bikes"/>
    <s v="Touring-1000 Blue, 60"/>
    <n v="60"/>
    <n v="1"/>
    <n v="1482"/>
    <n v="2384"/>
    <n v="1482"/>
    <n v="1883"/>
    <n v="401"/>
    <m/>
  </r>
  <r>
    <s v="27/10/2015"/>
    <x v="81"/>
    <n v="12307"/>
    <n v="43"/>
    <s v="Adults (35-64)"/>
    <s v="M"/>
    <x v="4"/>
    <s v="Val d'Oise"/>
    <s v="Bikes"/>
    <s v="Touring Bikes"/>
    <s v="Touring-1000 Blue, 60"/>
    <n v="60"/>
    <n v="1"/>
    <n v="1482"/>
    <n v="2384"/>
    <n v="1482"/>
    <n v="1883"/>
    <n v="401"/>
    <m/>
  </r>
  <r>
    <s v="20/05/2014"/>
    <x v="150"/>
    <n v="12307"/>
    <n v="43"/>
    <s v="Adults (35-64)"/>
    <s v="M"/>
    <x v="4"/>
    <s v="Val d'Oise"/>
    <s v="Bikes"/>
    <s v="Touring Bikes"/>
    <s v="Touring-1000 Blue, 60"/>
    <n v="60"/>
    <n v="1"/>
    <n v="1482"/>
    <n v="2384"/>
    <n v="1482"/>
    <n v="1883"/>
    <n v="401"/>
    <m/>
  </r>
  <r>
    <s v="20/05/2016"/>
    <x v="151"/>
    <n v="12307"/>
    <n v="43"/>
    <s v="Adults (35-64)"/>
    <s v="M"/>
    <x v="4"/>
    <s v="Val d'Oise"/>
    <s v="Bikes"/>
    <s v="Touring Bikes"/>
    <s v="Touring-1000 Blue, 60"/>
    <n v="60"/>
    <n v="1"/>
    <n v="1482"/>
    <n v="2384"/>
    <n v="1482"/>
    <n v="1883"/>
    <n v="401"/>
    <m/>
  </r>
  <r>
    <d v="2013-06-10T00:00:00"/>
    <x v="14"/>
    <n v="12308"/>
    <n v="43"/>
    <s v="Adults (35-64)"/>
    <s v="F"/>
    <x v="4"/>
    <s v="Moselle"/>
    <s v="Bikes"/>
    <s v="Touring Bikes"/>
    <s v="Touring-1000 Blue, 60"/>
    <n v="60"/>
    <n v="1"/>
    <n v="1482"/>
    <n v="2384"/>
    <n v="1482"/>
    <n v="2098"/>
    <n v="616"/>
    <m/>
  </r>
  <r>
    <d v="2015-06-10T00:00:00"/>
    <x v="15"/>
    <n v="12308"/>
    <n v="43"/>
    <s v="Adults (35-64)"/>
    <s v="F"/>
    <x v="4"/>
    <s v="Moselle"/>
    <s v="Bikes"/>
    <s v="Touring Bikes"/>
    <s v="Touring-1000 Blue, 60"/>
    <n v="60"/>
    <n v="1"/>
    <n v="1482"/>
    <n v="2384"/>
    <n v="1482"/>
    <n v="2098"/>
    <n v="616"/>
    <m/>
  </r>
  <r>
    <s v="18/03/2014"/>
    <x v="238"/>
    <n v="12308"/>
    <n v="43"/>
    <s v="Adults (35-64)"/>
    <s v="F"/>
    <x v="4"/>
    <s v="Moselle"/>
    <s v="Bikes"/>
    <s v="Touring Bikes"/>
    <s v="Touring-1000 Blue, 60"/>
    <n v="60"/>
    <n v="1"/>
    <n v="1482"/>
    <n v="2384"/>
    <n v="1482"/>
    <n v="2098"/>
    <n v="616"/>
    <m/>
  </r>
  <r>
    <s v="18/03/2016"/>
    <x v="239"/>
    <n v="12308"/>
    <n v="43"/>
    <s v="Adults (35-64)"/>
    <s v="F"/>
    <x v="4"/>
    <s v="Moselle"/>
    <s v="Bikes"/>
    <s v="Touring Bikes"/>
    <s v="Touring-1000 Blue, 60"/>
    <n v="60"/>
    <n v="1"/>
    <n v="1482"/>
    <n v="2384"/>
    <n v="1482"/>
    <n v="2098"/>
    <n v="616"/>
    <m/>
  </r>
  <r>
    <s v="22/05/2014"/>
    <x v="6"/>
    <n v="12308"/>
    <n v="43"/>
    <s v="Adults (35-64)"/>
    <s v="F"/>
    <x v="4"/>
    <s v="Moselle"/>
    <s v="Bikes"/>
    <s v="Touring Bikes"/>
    <s v="Touring-1000 Blue, 60"/>
    <n v="60"/>
    <n v="1"/>
    <n v="1482"/>
    <n v="2384"/>
    <n v="1482"/>
    <n v="2098"/>
    <n v="616"/>
    <m/>
  </r>
  <r>
    <s v="22/05/2016"/>
    <x v="7"/>
    <n v="12308"/>
    <n v="43"/>
    <s v="Adults (35-64)"/>
    <s v="F"/>
    <x v="4"/>
    <s v="Moselle"/>
    <s v="Bikes"/>
    <s v="Touring Bikes"/>
    <s v="Touring-1000 Blue, 60"/>
    <n v="60"/>
    <n v="1"/>
    <n v="1482"/>
    <n v="2384"/>
    <n v="1482"/>
    <n v="2098"/>
    <n v="616"/>
    <m/>
  </r>
  <r>
    <s v="23/06/2014"/>
    <x v="412"/>
    <n v="12308"/>
    <n v="43"/>
    <s v="Adults (35-64)"/>
    <s v="F"/>
    <x v="4"/>
    <s v="Moselle"/>
    <s v="Bikes"/>
    <s v="Touring Bikes"/>
    <s v="Touring-1000 Blue, 60"/>
    <n v="60"/>
    <n v="1"/>
    <n v="1482"/>
    <n v="2384"/>
    <n v="1482"/>
    <n v="2098"/>
    <n v="616"/>
    <m/>
  </r>
  <r>
    <s v="23/06/2016"/>
    <x v="413"/>
    <n v="12308"/>
    <n v="43"/>
    <s v="Adults (35-64)"/>
    <s v="F"/>
    <x v="4"/>
    <s v="Moselle"/>
    <s v="Bikes"/>
    <s v="Touring Bikes"/>
    <s v="Touring-1000 Blue, 60"/>
    <n v="60"/>
    <n v="1"/>
    <n v="1482"/>
    <n v="2384"/>
    <n v="1482"/>
    <n v="2098"/>
    <n v="616"/>
    <m/>
  </r>
  <r>
    <d v="2013-09-11T00:00:00"/>
    <x v="14"/>
    <n v="12321"/>
    <n v="46"/>
    <s v="Adults (35-64)"/>
    <s v="F"/>
    <x v="4"/>
    <s v="Essonne"/>
    <s v="Bikes"/>
    <s v="Touring Bikes"/>
    <s v="Touring-1000 Blue, 46"/>
    <n v="46"/>
    <n v="1"/>
    <n v="1482"/>
    <n v="2384"/>
    <n v="1482"/>
    <n v="2289"/>
    <n v="807"/>
    <m/>
  </r>
  <r>
    <d v="2015-09-11T00:00:00"/>
    <x v="15"/>
    <n v="12321"/>
    <n v="46"/>
    <s v="Adults (35-64)"/>
    <s v="F"/>
    <x v="4"/>
    <s v="Essonne"/>
    <s v="Bikes"/>
    <s v="Touring Bikes"/>
    <s v="Touring-1000 Blue, 46"/>
    <n v="46"/>
    <n v="1"/>
    <n v="1482"/>
    <n v="2384"/>
    <n v="1482"/>
    <n v="2289"/>
    <n v="807"/>
    <m/>
  </r>
  <r>
    <s v="24/05/2014"/>
    <x v="162"/>
    <n v="12321"/>
    <n v="46"/>
    <s v="Adults (35-64)"/>
    <s v="F"/>
    <x v="4"/>
    <s v="Essonne"/>
    <s v="Bikes"/>
    <s v="Touring Bikes"/>
    <s v="Touring-1000 Blue, 46"/>
    <n v="46"/>
    <n v="1"/>
    <n v="1482"/>
    <n v="2384"/>
    <n v="1482"/>
    <n v="2289"/>
    <n v="807"/>
    <m/>
  </r>
  <r>
    <s v="24/05/2016"/>
    <x v="163"/>
    <n v="12321"/>
    <n v="46"/>
    <s v="Adults (35-64)"/>
    <s v="F"/>
    <x v="4"/>
    <s v="Essonne"/>
    <s v="Bikes"/>
    <s v="Touring Bikes"/>
    <s v="Touring-1000 Blue, 46"/>
    <n v="46"/>
    <n v="3"/>
    <n v="1482"/>
    <n v="2384"/>
    <n v="4446"/>
    <n v="6866"/>
    <n v="2420"/>
    <m/>
  </r>
  <r>
    <s v="15/11/2013"/>
    <x v="166"/>
    <n v="12323"/>
    <n v="46"/>
    <s v="Adults (35-64)"/>
    <s v="M"/>
    <x v="4"/>
    <s v="Hauts de Seine"/>
    <s v="Bikes"/>
    <s v="Touring Bikes"/>
    <s v="Touring-1000 Blue, 60"/>
    <n v="60"/>
    <n v="1"/>
    <n v="1482"/>
    <n v="2384"/>
    <n v="1482"/>
    <n v="2217"/>
    <n v="735"/>
    <m/>
  </r>
  <r>
    <s v="15/11/2015"/>
    <x v="167"/>
    <n v="12323"/>
    <n v="46"/>
    <s v="Adults (35-64)"/>
    <s v="M"/>
    <x v="4"/>
    <s v="Hauts de Seine"/>
    <s v="Bikes"/>
    <s v="Touring Bikes"/>
    <s v="Touring-1000 Blue, 60"/>
    <n v="60"/>
    <n v="1"/>
    <n v="1482"/>
    <n v="2384"/>
    <n v="1482"/>
    <n v="2217"/>
    <n v="735"/>
    <m/>
  </r>
  <r>
    <s v="26/06/2014"/>
    <x v="214"/>
    <n v="12330"/>
    <n v="48"/>
    <s v="Adults (35-64)"/>
    <s v="M"/>
    <x v="3"/>
    <s v="Hamburg"/>
    <s v="Bikes"/>
    <s v="Touring Bikes"/>
    <s v="Touring-1000 Yellow, 54"/>
    <n v="54"/>
    <n v="1"/>
    <n v="1482"/>
    <n v="2384"/>
    <n v="1482"/>
    <n v="2217"/>
    <n v="735"/>
    <m/>
  </r>
  <r>
    <s v="26/06/2016"/>
    <x v="215"/>
    <n v="12330"/>
    <n v="48"/>
    <s v="Adults (35-64)"/>
    <s v="M"/>
    <x v="3"/>
    <s v="Hamburg"/>
    <s v="Bikes"/>
    <s v="Touring Bikes"/>
    <s v="Touring-1000 Yellow, 54"/>
    <n v="54"/>
    <n v="2"/>
    <n v="1482"/>
    <n v="2384"/>
    <n v="2964"/>
    <n v="4434"/>
    <n v="1470"/>
    <m/>
  </r>
  <r>
    <s v="26/11/2013"/>
    <x v="0"/>
    <n v="12332"/>
    <n v="49"/>
    <s v="Adults (35-64)"/>
    <s v="M"/>
    <x v="4"/>
    <s v="Seine (Paris)"/>
    <s v="Bikes"/>
    <s v="Touring Bikes"/>
    <s v="Touring-1000 Blue, 54"/>
    <n v="54"/>
    <n v="1"/>
    <n v="1482"/>
    <n v="2384"/>
    <n v="1482"/>
    <n v="1955"/>
    <n v="473"/>
    <m/>
  </r>
  <r>
    <s v="26/11/2015"/>
    <x v="1"/>
    <n v="12332"/>
    <n v="49"/>
    <s v="Adults (35-64)"/>
    <s v="M"/>
    <x v="4"/>
    <s v="Seine (Paris)"/>
    <s v="Bikes"/>
    <s v="Touring Bikes"/>
    <s v="Touring-1000 Blue, 54"/>
    <n v="54"/>
    <n v="1"/>
    <n v="1482"/>
    <n v="2384"/>
    <n v="1482"/>
    <n v="1955"/>
    <n v="473"/>
    <m/>
  </r>
  <r>
    <s v="27/11/2013"/>
    <x v="138"/>
    <n v="12333"/>
    <n v="49"/>
    <s v="Adults (35-64)"/>
    <s v="M"/>
    <x v="4"/>
    <s v="Nord"/>
    <s v="Bikes"/>
    <s v="Touring Bikes"/>
    <s v="Touring-1000 Yellow, 46"/>
    <n v="46"/>
    <n v="1"/>
    <n v="1482"/>
    <n v="2384"/>
    <n v="1482"/>
    <n v="2074"/>
    <n v="592"/>
    <m/>
  </r>
  <r>
    <s v="27/11/2015"/>
    <x v="139"/>
    <n v="12333"/>
    <n v="49"/>
    <s v="Adults (35-64)"/>
    <s v="M"/>
    <x v="4"/>
    <s v="Nord"/>
    <s v="Bikes"/>
    <s v="Touring Bikes"/>
    <s v="Touring-1000 Yellow, 46"/>
    <n v="46"/>
    <n v="3"/>
    <n v="1482"/>
    <n v="2384"/>
    <n v="4446"/>
    <n v="6222"/>
    <n v="1776"/>
    <m/>
  </r>
  <r>
    <d v="2013-05-09T00:00:00"/>
    <x v="14"/>
    <n v="12380"/>
    <n v="23"/>
    <s v="Youth (&lt;25)"/>
    <s v="M"/>
    <x v="5"/>
    <s v="England"/>
    <s v="Bikes"/>
    <s v="Touring Bikes"/>
    <s v="Touring-1000 Yellow, 60"/>
    <n v="60"/>
    <n v="1"/>
    <n v="1482"/>
    <n v="2384"/>
    <n v="1482"/>
    <n v="2289"/>
    <n v="807"/>
    <m/>
  </r>
  <r>
    <d v="2015-05-09T00:00:00"/>
    <x v="15"/>
    <n v="12380"/>
    <n v="23"/>
    <s v="Youth (&lt;25)"/>
    <s v="M"/>
    <x v="5"/>
    <s v="England"/>
    <s v="Bikes"/>
    <s v="Touring Bikes"/>
    <s v="Touring-1000 Yellow, 60"/>
    <n v="60"/>
    <n v="1"/>
    <n v="1482"/>
    <n v="2384"/>
    <n v="1482"/>
    <n v="2289"/>
    <n v="807"/>
    <m/>
  </r>
  <r>
    <s v="23/10/2013"/>
    <x v="208"/>
    <n v="12380"/>
    <n v="23"/>
    <s v="Youth (&lt;25)"/>
    <s v="M"/>
    <x v="5"/>
    <s v="England"/>
    <s v="Bikes"/>
    <s v="Touring Bikes"/>
    <s v="Touring-1000 Yellow, 60"/>
    <n v="60"/>
    <n v="1"/>
    <n v="1482"/>
    <n v="2384"/>
    <n v="1482"/>
    <n v="2289"/>
    <n v="807"/>
    <m/>
  </r>
  <r>
    <s v="23/10/2015"/>
    <x v="209"/>
    <n v="12380"/>
    <n v="23"/>
    <s v="Youth (&lt;25)"/>
    <s v="M"/>
    <x v="5"/>
    <s v="England"/>
    <s v="Bikes"/>
    <s v="Touring Bikes"/>
    <s v="Touring-1000 Yellow, 60"/>
    <n v="60"/>
    <n v="1"/>
    <n v="1482"/>
    <n v="2384"/>
    <n v="1482"/>
    <n v="2289"/>
    <n v="807"/>
    <m/>
  </r>
  <r>
    <s v="20/11/2013"/>
    <x v="442"/>
    <n v="12380"/>
    <n v="23"/>
    <s v="Youth (&lt;25)"/>
    <s v="M"/>
    <x v="5"/>
    <s v="England"/>
    <s v="Bikes"/>
    <s v="Touring Bikes"/>
    <s v="Touring-1000 Yellow, 60"/>
    <n v="60"/>
    <n v="1"/>
    <n v="1482"/>
    <n v="2384"/>
    <n v="1482"/>
    <n v="2289"/>
    <n v="807"/>
    <m/>
  </r>
  <r>
    <s v="20/11/2015"/>
    <x v="443"/>
    <n v="12380"/>
    <n v="23"/>
    <s v="Youth (&lt;25)"/>
    <s v="M"/>
    <x v="5"/>
    <s v="England"/>
    <s v="Bikes"/>
    <s v="Touring Bikes"/>
    <s v="Touring-1000 Yellow, 60"/>
    <n v="60"/>
    <n v="1"/>
    <n v="1482"/>
    <n v="2384"/>
    <n v="1482"/>
    <n v="2289"/>
    <n v="807"/>
    <m/>
  </r>
  <r>
    <s v="27/03/2014"/>
    <x v="20"/>
    <n v="12380"/>
    <n v="23"/>
    <s v="Youth (&lt;25)"/>
    <s v="M"/>
    <x v="5"/>
    <s v="England"/>
    <s v="Bikes"/>
    <s v="Touring Bikes"/>
    <s v="Touring-1000 Yellow, 60"/>
    <n v="60"/>
    <n v="1"/>
    <n v="1482"/>
    <n v="2384"/>
    <n v="1482"/>
    <n v="2289"/>
    <n v="807"/>
    <m/>
  </r>
  <r>
    <s v="27/03/2016"/>
    <x v="21"/>
    <n v="12380"/>
    <n v="23"/>
    <s v="Youth (&lt;25)"/>
    <s v="M"/>
    <x v="5"/>
    <s v="England"/>
    <s v="Bikes"/>
    <s v="Touring Bikes"/>
    <s v="Touring-1000 Yellow, 60"/>
    <n v="60"/>
    <n v="1"/>
    <n v="1482"/>
    <n v="2384"/>
    <n v="1482"/>
    <n v="2289"/>
    <n v="807"/>
    <m/>
  </r>
  <r>
    <s v="21/05/2014"/>
    <x v="332"/>
    <n v="12380"/>
    <n v="23"/>
    <s v="Youth (&lt;25)"/>
    <s v="M"/>
    <x v="5"/>
    <s v="England"/>
    <s v="Bikes"/>
    <s v="Touring Bikes"/>
    <s v="Touring-1000 Yellow, 60"/>
    <n v="60"/>
    <n v="1"/>
    <n v="1482"/>
    <n v="2384"/>
    <n v="1482"/>
    <n v="2289"/>
    <n v="807"/>
    <m/>
  </r>
  <r>
    <s v="21/05/2016"/>
    <x v="333"/>
    <n v="12380"/>
    <n v="23"/>
    <s v="Youth (&lt;25)"/>
    <s v="M"/>
    <x v="5"/>
    <s v="England"/>
    <s v="Bikes"/>
    <s v="Touring Bikes"/>
    <s v="Touring-1000 Yellow, 60"/>
    <n v="60"/>
    <n v="1"/>
    <n v="1482"/>
    <n v="2384"/>
    <n v="1482"/>
    <n v="2289"/>
    <n v="807"/>
    <m/>
  </r>
  <r>
    <d v="2013-02-11T00:00:00"/>
    <x v="14"/>
    <n v="12382"/>
    <n v="25"/>
    <s v="Young Adults (25-34)"/>
    <s v="F"/>
    <x v="5"/>
    <s v="England"/>
    <s v="Bikes"/>
    <s v="Touring Bikes"/>
    <s v="Touring-3000 Yellow, 44"/>
    <n v="44"/>
    <n v="1"/>
    <n v="461"/>
    <n v="742"/>
    <n v="461"/>
    <n v="712"/>
    <n v="251"/>
    <m/>
  </r>
  <r>
    <d v="2015-02-11T00:00:00"/>
    <x v="15"/>
    <n v="12382"/>
    <n v="25"/>
    <s v="Young Adults (25-34)"/>
    <s v="F"/>
    <x v="5"/>
    <s v="England"/>
    <s v="Bikes"/>
    <s v="Touring Bikes"/>
    <s v="Touring-3000 Yellow, 44"/>
    <n v="44"/>
    <n v="2"/>
    <n v="461"/>
    <n v="742"/>
    <n v="922"/>
    <n v="1425"/>
    <n v="503"/>
    <m/>
  </r>
  <r>
    <s v="23/11/2013"/>
    <x v="428"/>
    <n v="12382"/>
    <n v="25"/>
    <s v="Young Adults (25-34)"/>
    <s v="F"/>
    <x v="5"/>
    <s v="England"/>
    <s v="Bikes"/>
    <s v="Touring Bikes"/>
    <s v="Touring-3000 Yellow, 44"/>
    <n v="44"/>
    <n v="1"/>
    <n v="461"/>
    <n v="742"/>
    <n v="461"/>
    <n v="712"/>
    <n v="251"/>
    <m/>
  </r>
  <r>
    <s v="23/11/2015"/>
    <x v="429"/>
    <n v="12382"/>
    <n v="25"/>
    <s v="Young Adults (25-34)"/>
    <s v="F"/>
    <x v="5"/>
    <s v="England"/>
    <s v="Bikes"/>
    <s v="Touring Bikes"/>
    <s v="Touring-3000 Yellow, 44"/>
    <n v="44"/>
    <n v="1"/>
    <n v="461"/>
    <n v="742"/>
    <n v="461"/>
    <n v="712"/>
    <n v="251"/>
    <m/>
  </r>
  <r>
    <s v="13/03/2014"/>
    <x v="28"/>
    <n v="12382"/>
    <n v="25"/>
    <s v="Young Adults (25-34)"/>
    <s v="F"/>
    <x v="5"/>
    <s v="England"/>
    <s v="Bikes"/>
    <s v="Touring Bikes"/>
    <s v="Touring-3000 Yellow, 44"/>
    <n v="44"/>
    <n v="1"/>
    <n v="461"/>
    <n v="742"/>
    <n v="461"/>
    <n v="712"/>
    <n v="251"/>
    <m/>
  </r>
  <r>
    <s v="13/03/2016"/>
    <x v="29"/>
    <n v="12382"/>
    <n v="25"/>
    <s v="Young Adults (25-34)"/>
    <s v="F"/>
    <x v="5"/>
    <s v="England"/>
    <s v="Bikes"/>
    <s v="Touring Bikes"/>
    <s v="Touring-3000 Yellow, 44"/>
    <n v="44"/>
    <n v="1"/>
    <n v="461"/>
    <n v="742"/>
    <n v="461"/>
    <n v="712"/>
    <n v="251"/>
    <m/>
  </r>
  <r>
    <d v="2014-09-05T00:00:00"/>
    <x v="26"/>
    <n v="12382"/>
    <n v="25"/>
    <s v="Young Adults (25-34)"/>
    <s v="F"/>
    <x v="5"/>
    <s v="England"/>
    <s v="Bikes"/>
    <s v="Touring Bikes"/>
    <s v="Touring-3000 Yellow, 44"/>
    <n v="44"/>
    <n v="1"/>
    <n v="461"/>
    <n v="742"/>
    <n v="461"/>
    <n v="712"/>
    <n v="251"/>
    <m/>
  </r>
  <r>
    <d v="2016-09-05T00:00:00"/>
    <x v="27"/>
    <n v="12382"/>
    <n v="25"/>
    <s v="Young Adults (25-34)"/>
    <s v="F"/>
    <x v="5"/>
    <s v="England"/>
    <s v="Bikes"/>
    <s v="Touring Bikes"/>
    <s v="Touring-3000 Yellow, 44"/>
    <n v="44"/>
    <n v="1"/>
    <n v="461"/>
    <n v="742"/>
    <n v="461"/>
    <n v="712"/>
    <n v="251"/>
    <m/>
  </r>
  <r>
    <d v="2013-05-10T00:00:00"/>
    <x v="14"/>
    <n v="12385"/>
    <n v="24"/>
    <s v="Youth (&lt;25)"/>
    <s v="F"/>
    <x v="5"/>
    <s v="England"/>
    <s v="Bikes"/>
    <s v="Touring Bikes"/>
    <s v="Touring-2000 Blue, 60"/>
    <n v="60"/>
    <n v="1"/>
    <n v="755"/>
    <n v="1215"/>
    <n v="755"/>
    <n v="1166"/>
    <n v="411"/>
    <m/>
  </r>
  <r>
    <d v="2015-05-10T00:00:00"/>
    <x v="15"/>
    <n v="12385"/>
    <n v="24"/>
    <s v="Youth (&lt;25)"/>
    <s v="F"/>
    <x v="5"/>
    <s v="England"/>
    <s v="Bikes"/>
    <s v="Touring Bikes"/>
    <s v="Touring-2000 Blue, 60"/>
    <n v="60"/>
    <n v="3"/>
    <n v="755"/>
    <n v="1215"/>
    <n v="2265"/>
    <n v="3499"/>
    <n v="1234"/>
    <m/>
  </r>
  <r>
    <d v="2013-09-11T00:00:00"/>
    <x v="14"/>
    <n v="12385"/>
    <n v="24"/>
    <s v="Youth (&lt;25)"/>
    <s v="F"/>
    <x v="5"/>
    <s v="England"/>
    <s v="Bikes"/>
    <s v="Touring Bikes"/>
    <s v="Touring-2000 Blue, 60"/>
    <n v="60"/>
    <n v="1"/>
    <n v="755"/>
    <n v="1215"/>
    <n v="755"/>
    <n v="1166"/>
    <n v="411"/>
    <m/>
  </r>
  <r>
    <d v="2015-09-11T00:00:00"/>
    <x v="15"/>
    <n v="12385"/>
    <n v="24"/>
    <s v="Youth (&lt;25)"/>
    <s v="F"/>
    <x v="5"/>
    <s v="England"/>
    <s v="Bikes"/>
    <s v="Touring Bikes"/>
    <s v="Touring-2000 Blue, 60"/>
    <n v="60"/>
    <n v="1"/>
    <n v="755"/>
    <n v="1215"/>
    <n v="755"/>
    <n v="1166"/>
    <n v="411"/>
    <m/>
  </r>
  <r>
    <s v="15/07/2013"/>
    <x v="12"/>
    <n v="12459"/>
    <n v="29"/>
    <s v="Young Adults (25-34)"/>
    <s v="F"/>
    <x v="5"/>
    <s v="England"/>
    <s v="Bikes"/>
    <s v="Touring Bikes"/>
    <s v="Touring-3000 Blue, 54"/>
    <n v="54"/>
    <n v="1"/>
    <n v="461"/>
    <n v="742"/>
    <n v="461"/>
    <n v="712"/>
    <n v="251"/>
    <m/>
  </r>
  <r>
    <s v="15/07/2015"/>
    <x v="13"/>
    <n v="12459"/>
    <n v="29"/>
    <s v="Young Adults (25-34)"/>
    <s v="F"/>
    <x v="5"/>
    <s v="England"/>
    <s v="Bikes"/>
    <s v="Touring Bikes"/>
    <s v="Touring-3000 Blue, 54"/>
    <n v="54"/>
    <n v="1"/>
    <n v="461"/>
    <n v="742"/>
    <n v="461"/>
    <n v="712"/>
    <n v="251"/>
    <m/>
  </r>
  <r>
    <d v="2013-05-10T00:00:00"/>
    <x v="14"/>
    <n v="12459"/>
    <n v="29"/>
    <s v="Young Adults (25-34)"/>
    <s v="F"/>
    <x v="5"/>
    <s v="England"/>
    <s v="Bikes"/>
    <s v="Touring Bikes"/>
    <s v="Touring-3000 Blue, 54"/>
    <n v="54"/>
    <n v="1"/>
    <n v="461"/>
    <n v="742"/>
    <n v="461"/>
    <n v="712"/>
    <n v="251"/>
    <m/>
  </r>
  <r>
    <d v="2015-05-10T00:00:00"/>
    <x v="15"/>
    <n v="12459"/>
    <n v="29"/>
    <s v="Young Adults (25-34)"/>
    <s v="F"/>
    <x v="5"/>
    <s v="England"/>
    <s v="Bikes"/>
    <s v="Touring Bikes"/>
    <s v="Touring-3000 Blue, 54"/>
    <n v="54"/>
    <n v="1"/>
    <n v="461"/>
    <n v="742"/>
    <n v="461"/>
    <n v="712"/>
    <n v="251"/>
    <m/>
  </r>
  <r>
    <s v="28/10/2013"/>
    <x v="372"/>
    <n v="12459"/>
    <n v="29"/>
    <s v="Young Adults (25-34)"/>
    <s v="F"/>
    <x v="5"/>
    <s v="England"/>
    <s v="Bikes"/>
    <s v="Touring Bikes"/>
    <s v="Touring-3000 Blue, 54"/>
    <n v="54"/>
    <n v="1"/>
    <n v="461"/>
    <n v="742"/>
    <n v="461"/>
    <n v="712"/>
    <n v="251"/>
    <m/>
  </r>
  <r>
    <s v="28/10/2015"/>
    <x v="373"/>
    <n v="12459"/>
    <n v="29"/>
    <s v="Young Adults (25-34)"/>
    <s v="F"/>
    <x v="5"/>
    <s v="England"/>
    <s v="Bikes"/>
    <s v="Touring Bikes"/>
    <s v="Touring-3000 Blue, 54"/>
    <n v="54"/>
    <n v="1"/>
    <n v="461"/>
    <n v="742"/>
    <n v="461"/>
    <n v="712"/>
    <n v="251"/>
    <m/>
  </r>
  <r>
    <d v="2013-04-12T00:00:00"/>
    <x v="14"/>
    <n v="12459"/>
    <n v="29"/>
    <s v="Young Adults (25-34)"/>
    <s v="F"/>
    <x v="5"/>
    <s v="England"/>
    <s v="Bikes"/>
    <s v="Touring Bikes"/>
    <s v="Touring-3000 Blue, 54"/>
    <n v="54"/>
    <n v="1"/>
    <n v="461"/>
    <n v="742"/>
    <n v="461"/>
    <n v="712"/>
    <n v="251"/>
    <m/>
  </r>
  <r>
    <d v="2015-04-12T00:00:00"/>
    <x v="15"/>
    <n v="12459"/>
    <n v="29"/>
    <s v="Young Adults (25-34)"/>
    <s v="F"/>
    <x v="5"/>
    <s v="England"/>
    <s v="Bikes"/>
    <s v="Touring Bikes"/>
    <s v="Touring-3000 Blue, 54"/>
    <n v="54"/>
    <n v="2"/>
    <n v="461"/>
    <n v="742"/>
    <n v="922"/>
    <n v="1425"/>
    <n v="503"/>
    <m/>
  </r>
  <r>
    <d v="2013-10-12T00:00:00"/>
    <x v="14"/>
    <n v="12459"/>
    <n v="29"/>
    <s v="Young Adults (25-34)"/>
    <s v="F"/>
    <x v="5"/>
    <s v="England"/>
    <s v="Bikes"/>
    <s v="Touring Bikes"/>
    <s v="Touring-3000 Blue, 54"/>
    <n v="54"/>
    <n v="1"/>
    <n v="461"/>
    <n v="742"/>
    <n v="461"/>
    <n v="712"/>
    <n v="251"/>
    <m/>
  </r>
  <r>
    <d v="2015-10-12T00:00:00"/>
    <x v="15"/>
    <n v="12459"/>
    <n v="29"/>
    <s v="Young Adults (25-34)"/>
    <s v="F"/>
    <x v="5"/>
    <s v="England"/>
    <s v="Bikes"/>
    <s v="Touring Bikes"/>
    <s v="Touring-3000 Blue, 54"/>
    <n v="54"/>
    <n v="1"/>
    <n v="461"/>
    <n v="742"/>
    <n v="461"/>
    <n v="712"/>
    <n v="251"/>
    <m/>
  </r>
  <r>
    <d v="2014-03-05T00:00:00"/>
    <x v="26"/>
    <n v="12459"/>
    <n v="29"/>
    <s v="Young Adults (25-34)"/>
    <s v="F"/>
    <x v="5"/>
    <s v="England"/>
    <s v="Bikes"/>
    <s v="Touring Bikes"/>
    <s v="Touring-3000 Blue, 54"/>
    <n v="54"/>
    <n v="1"/>
    <n v="461"/>
    <n v="742"/>
    <n v="461"/>
    <n v="712"/>
    <n v="251"/>
    <m/>
  </r>
  <r>
    <d v="2016-03-05T00:00:00"/>
    <x v="27"/>
    <n v="12459"/>
    <n v="29"/>
    <s v="Young Adults (25-34)"/>
    <s v="F"/>
    <x v="5"/>
    <s v="England"/>
    <s v="Bikes"/>
    <s v="Touring Bikes"/>
    <s v="Touring-3000 Blue, 54"/>
    <n v="54"/>
    <n v="1"/>
    <n v="461"/>
    <n v="742"/>
    <n v="461"/>
    <n v="712"/>
    <n v="251"/>
    <m/>
  </r>
  <r>
    <s v="14/06/2014"/>
    <x v="260"/>
    <n v="12459"/>
    <n v="29"/>
    <s v="Young Adults (25-34)"/>
    <s v="F"/>
    <x v="5"/>
    <s v="England"/>
    <s v="Bikes"/>
    <s v="Touring Bikes"/>
    <s v="Touring-3000 Blue, 54"/>
    <n v="54"/>
    <n v="1"/>
    <n v="461"/>
    <n v="742"/>
    <n v="461"/>
    <n v="712"/>
    <n v="251"/>
    <m/>
  </r>
  <r>
    <s v="14/06/2016"/>
    <x v="261"/>
    <n v="12459"/>
    <n v="29"/>
    <s v="Young Adults (25-34)"/>
    <s v="F"/>
    <x v="5"/>
    <s v="England"/>
    <s v="Bikes"/>
    <s v="Touring Bikes"/>
    <s v="Touring-3000 Blue, 54"/>
    <n v="54"/>
    <n v="2"/>
    <n v="461"/>
    <n v="742"/>
    <n v="922"/>
    <n v="1425"/>
    <n v="503"/>
    <m/>
  </r>
  <r>
    <d v="2013-06-10T00:00:00"/>
    <x v="14"/>
    <n v="12463"/>
    <n v="29"/>
    <s v="Young Adults (25-34)"/>
    <s v="M"/>
    <x v="5"/>
    <s v="England"/>
    <s v="Bikes"/>
    <s v="Touring Bikes"/>
    <s v="Touring-2000 Blue, 50"/>
    <n v="50"/>
    <n v="1"/>
    <n v="755"/>
    <n v="1215"/>
    <n v="755"/>
    <n v="1166"/>
    <n v="411"/>
    <m/>
  </r>
  <r>
    <d v="2015-06-10T00:00:00"/>
    <x v="15"/>
    <n v="12463"/>
    <n v="29"/>
    <s v="Young Adults (25-34)"/>
    <s v="M"/>
    <x v="5"/>
    <s v="England"/>
    <s v="Bikes"/>
    <s v="Touring Bikes"/>
    <s v="Touring-2000 Blue, 50"/>
    <n v="50"/>
    <n v="1"/>
    <n v="755"/>
    <n v="1215"/>
    <n v="755"/>
    <n v="1166"/>
    <n v="411"/>
    <m/>
  </r>
  <r>
    <s v="14/10/2013"/>
    <x v="74"/>
    <n v="12463"/>
    <n v="29"/>
    <s v="Young Adults (25-34)"/>
    <s v="M"/>
    <x v="5"/>
    <s v="England"/>
    <s v="Bikes"/>
    <s v="Touring Bikes"/>
    <s v="Touring-2000 Blue, 50"/>
    <n v="50"/>
    <n v="1"/>
    <n v="755"/>
    <n v="1215"/>
    <n v="755"/>
    <n v="1166"/>
    <n v="411"/>
    <m/>
  </r>
  <r>
    <s v="14/10/2015"/>
    <x v="75"/>
    <n v="12463"/>
    <n v="29"/>
    <s v="Young Adults (25-34)"/>
    <s v="M"/>
    <x v="5"/>
    <s v="England"/>
    <s v="Bikes"/>
    <s v="Touring Bikes"/>
    <s v="Touring-2000 Blue, 50"/>
    <n v="50"/>
    <n v="1"/>
    <n v="755"/>
    <n v="1215"/>
    <n v="755"/>
    <n v="1166"/>
    <n v="411"/>
    <m/>
  </r>
  <r>
    <s v="26/10/2013"/>
    <x v="224"/>
    <n v="12463"/>
    <n v="29"/>
    <s v="Young Adults (25-34)"/>
    <s v="M"/>
    <x v="5"/>
    <s v="England"/>
    <s v="Bikes"/>
    <s v="Touring Bikes"/>
    <s v="Touring-2000 Blue, 50"/>
    <n v="50"/>
    <n v="1"/>
    <n v="755"/>
    <n v="1215"/>
    <n v="755"/>
    <n v="1166"/>
    <n v="411"/>
    <m/>
  </r>
  <r>
    <s v="26/10/2015"/>
    <x v="225"/>
    <n v="12463"/>
    <n v="29"/>
    <s v="Young Adults (25-34)"/>
    <s v="M"/>
    <x v="5"/>
    <s v="England"/>
    <s v="Bikes"/>
    <s v="Touring Bikes"/>
    <s v="Touring-2000 Blue, 50"/>
    <n v="50"/>
    <n v="3"/>
    <n v="755"/>
    <n v="1215"/>
    <n v="2265"/>
    <n v="3499"/>
    <n v="1234"/>
    <m/>
  </r>
  <r>
    <d v="2013-04-11T00:00:00"/>
    <x v="14"/>
    <n v="12463"/>
    <n v="29"/>
    <s v="Young Adults (25-34)"/>
    <s v="M"/>
    <x v="5"/>
    <s v="England"/>
    <s v="Bikes"/>
    <s v="Touring Bikes"/>
    <s v="Touring-2000 Blue, 50"/>
    <n v="50"/>
    <n v="1"/>
    <n v="755"/>
    <n v="1215"/>
    <n v="755"/>
    <n v="1166"/>
    <n v="411"/>
    <m/>
  </r>
  <r>
    <d v="2015-04-11T00:00:00"/>
    <x v="15"/>
    <n v="12463"/>
    <n v="29"/>
    <s v="Young Adults (25-34)"/>
    <s v="M"/>
    <x v="5"/>
    <s v="England"/>
    <s v="Bikes"/>
    <s v="Touring Bikes"/>
    <s v="Touring-2000 Blue, 50"/>
    <n v="50"/>
    <n v="2"/>
    <n v="755"/>
    <n v="1215"/>
    <n v="1510"/>
    <n v="2333"/>
    <n v="823"/>
    <m/>
  </r>
  <r>
    <d v="2013-08-12T00:00:00"/>
    <x v="14"/>
    <n v="12463"/>
    <n v="29"/>
    <s v="Young Adults (25-34)"/>
    <s v="M"/>
    <x v="5"/>
    <s v="England"/>
    <s v="Bikes"/>
    <s v="Touring Bikes"/>
    <s v="Touring-2000 Blue, 50"/>
    <n v="50"/>
    <n v="1"/>
    <n v="755"/>
    <n v="1215"/>
    <n v="755"/>
    <n v="1166"/>
    <n v="411"/>
    <m/>
  </r>
  <r>
    <d v="2015-08-12T00:00:00"/>
    <x v="15"/>
    <n v="12463"/>
    <n v="29"/>
    <s v="Young Adults (25-34)"/>
    <s v="M"/>
    <x v="5"/>
    <s v="England"/>
    <s v="Bikes"/>
    <s v="Touring Bikes"/>
    <s v="Touring-2000 Blue, 50"/>
    <n v="50"/>
    <n v="1"/>
    <n v="755"/>
    <n v="1215"/>
    <n v="755"/>
    <n v="1166"/>
    <n v="411"/>
    <m/>
  </r>
  <r>
    <s v="25/12/2013"/>
    <x v="458"/>
    <n v="12463"/>
    <n v="29"/>
    <s v="Young Adults (25-34)"/>
    <s v="M"/>
    <x v="5"/>
    <s v="England"/>
    <s v="Bikes"/>
    <s v="Touring Bikes"/>
    <s v="Touring-2000 Blue, 50"/>
    <n v="50"/>
    <n v="1"/>
    <n v="755"/>
    <n v="1215"/>
    <n v="755"/>
    <n v="1166"/>
    <n v="411"/>
    <m/>
  </r>
  <r>
    <s v="25/12/2015"/>
    <x v="459"/>
    <n v="12463"/>
    <n v="29"/>
    <s v="Young Adults (25-34)"/>
    <s v="M"/>
    <x v="5"/>
    <s v="England"/>
    <s v="Bikes"/>
    <s v="Touring Bikes"/>
    <s v="Touring-2000 Blue, 50"/>
    <n v="50"/>
    <n v="1"/>
    <n v="755"/>
    <n v="1215"/>
    <n v="755"/>
    <n v="1166"/>
    <n v="411"/>
    <m/>
  </r>
  <r>
    <d v="2014-05-04T00:00:00"/>
    <x v="26"/>
    <n v="12463"/>
    <n v="29"/>
    <s v="Young Adults (25-34)"/>
    <s v="M"/>
    <x v="5"/>
    <s v="England"/>
    <s v="Bikes"/>
    <s v="Touring Bikes"/>
    <s v="Touring-2000 Blue, 50"/>
    <n v="50"/>
    <n v="1"/>
    <n v="755"/>
    <n v="1215"/>
    <n v="755"/>
    <n v="1166"/>
    <n v="411"/>
    <m/>
  </r>
  <r>
    <d v="2016-05-04T00:00:00"/>
    <x v="27"/>
    <n v="12463"/>
    <n v="29"/>
    <s v="Young Adults (25-34)"/>
    <s v="M"/>
    <x v="5"/>
    <s v="England"/>
    <s v="Bikes"/>
    <s v="Touring Bikes"/>
    <s v="Touring-2000 Blue, 50"/>
    <n v="50"/>
    <n v="1"/>
    <n v="755"/>
    <n v="1215"/>
    <n v="755"/>
    <n v="1166"/>
    <n v="411"/>
    <m/>
  </r>
  <r>
    <d v="2014-05-05T00:00:00"/>
    <x v="26"/>
    <n v="12463"/>
    <n v="29"/>
    <s v="Young Adults (25-34)"/>
    <s v="M"/>
    <x v="5"/>
    <s v="England"/>
    <s v="Bikes"/>
    <s v="Touring Bikes"/>
    <s v="Touring-2000 Blue, 50"/>
    <n v="50"/>
    <n v="1"/>
    <n v="755"/>
    <n v="1215"/>
    <n v="755"/>
    <n v="1166"/>
    <n v="411"/>
    <m/>
  </r>
  <r>
    <d v="2016-05-05T00:00:00"/>
    <x v="27"/>
    <n v="12463"/>
    <n v="29"/>
    <s v="Young Adults (25-34)"/>
    <s v="M"/>
    <x v="5"/>
    <s v="England"/>
    <s v="Bikes"/>
    <s v="Touring Bikes"/>
    <s v="Touring-2000 Blue, 50"/>
    <n v="50"/>
    <n v="1"/>
    <n v="755"/>
    <n v="1215"/>
    <n v="755"/>
    <n v="1166"/>
    <n v="411"/>
    <m/>
  </r>
  <r>
    <s v="14/05/2014"/>
    <x v="180"/>
    <n v="12463"/>
    <n v="29"/>
    <s v="Young Adults (25-34)"/>
    <s v="M"/>
    <x v="5"/>
    <s v="England"/>
    <s v="Bikes"/>
    <s v="Touring Bikes"/>
    <s v="Touring-2000 Blue, 50"/>
    <n v="50"/>
    <n v="1"/>
    <n v="755"/>
    <n v="1215"/>
    <n v="755"/>
    <n v="1166"/>
    <n v="411"/>
    <m/>
  </r>
  <r>
    <s v="14/05/2016"/>
    <x v="181"/>
    <n v="12463"/>
    <n v="29"/>
    <s v="Young Adults (25-34)"/>
    <s v="M"/>
    <x v="5"/>
    <s v="England"/>
    <s v="Bikes"/>
    <s v="Touring Bikes"/>
    <s v="Touring-2000 Blue, 50"/>
    <n v="50"/>
    <n v="1"/>
    <n v="755"/>
    <n v="1215"/>
    <n v="755"/>
    <n v="1166"/>
    <n v="411"/>
    <m/>
  </r>
  <r>
    <s v="16/05/2014"/>
    <x v="72"/>
    <n v="12463"/>
    <n v="29"/>
    <s v="Young Adults (25-34)"/>
    <s v="M"/>
    <x v="5"/>
    <s v="England"/>
    <s v="Bikes"/>
    <s v="Touring Bikes"/>
    <s v="Touring-2000 Blue, 50"/>
    <n v="50"/>
    <n v="1"/>
    <n v="755"/>
    <n v="1215"/>
    <n v="755"/>
    <n v="1166"/>
    <n v="411"/>
    <m/>
  </r>
  <r>
    <s v="16/05/2016"/>
    <x v="73"/>
    <n v="12463"/>
    <n v="29"/>
    <s v="Young Adults (25-34)"/>
    <s v="M"/>
    <x v="5"/>
    <s v="England"/>
    <s v="Bikes"/>
    <s v="Touring Bikes"/>
    <s v="Touring-2000 Blue, 50"/>
    <n v="50"/>
    <n v="2"/>
    <n v="755"/>
    <n v="1215"/>
    <n v="1510"/>
    <n v="2333"/>
    <n v="823"/>
    <m/>
  </r>
  <r>
    <s v="29/06/2014"/>
    <x v="300"/>
    <n v="12463"/>
    <n v="29"/>
    <s v="Young Adults (25-34)"/>
    <s v="M"/>
    <x v="5"/>
    <s v="England"/>
    <s v="Bikes"/>
    <s v="Touring Bikes"/>
    <s v="Touring-2000 Blue, 50"/>
    <n v="50"/>
    <n v="1"/>
    <n v="755"/>
    <n v="1215"/>
    <n v="755"/>
    <n v="1166"/>
    <n v="411"/>
    <m/>
  </r>
  <r>
    <s v="29/06/2016"/>
    <x v="301"/>
    <n v="12463"/>
    <n v="29"/>
    <s v="Young Adults (25-34)"/>
    <s v="M"/>
    <x v="5"/>
    <s v="England"/>
    <s v="Bikes"/>
    <s v="Touring Bikes"/>
    <s v="Touring-2000 Blue, 50"/>
    <n v="50"/>
    <n v="1"/>
    <n v="755"/>
    <n v="1215"/>
    <n v="755"/>
    <n v="1166"/>
    <n v="411"/>
    <m/>
  </r>
  <r>
    <s v="30/06/2014"/>
    <x v="232"/>
    <n v="12463"/>
    <n v="29"/>
    <s v="Young Adults (25-34)"/>
    <s v="M"/>
    <x v="5"/>
    <s v="England"/>
    <s v="Bikes"/>
    <s v="Touring Bikes"/>
    <s v="Touring-2000 Blue, 50"/>
    <n v="50"/>
    <n v="1"/>
    <n v="755"/>
    <n v="1215"/>
    <n v="755"/>
    <n v="1166"/>
    <n v="411"/>
    <m/>
  </r>
  <r>
    <s v="30/06/2016"/>
    <x v="233"/>
    <n v="12463"/>
    <n v="29"/>
    <s v="Young Adults (25-34)"/>
    <s v="M"/>
    <x v="5"/>
    <s v="England"/>
    <s v="Bikes"/>
    <s v="Touring Bikes"/>
    <s v="Touring-2000 Blue, 50"/>
    <n v="50"/>
    <n v="1"/>
    <n v="755"/>
    <n v="1215"/>
    <n v="755"/>
    <n v="1166"/>
    <n v="411"/>
    <m/>
  </r>
  <r>
    <d v="2013-11-12T00:00:00"/>
    <x v="14"/>
    <n v="12473"/>
    <n v="31"/>
    <s v="Young Adults (25-34)"/>
    <s v="M"/>
    <x v="5"/>
    <s v="England"/>
    <s v="Bikes"/>
    <s v="Touring Bikes"/>
    <s v="Touring-3000 Yellow, 58"/>
    <n v="58"/>
    <n v="1"/>
    <n v="461"/>
    <n v="742"/>
    <n v="461"/>
    <n v="712"/>
    <n v="251"/>
    <m/>
  </r>
  <r>
    <d v="2015-11-12T00:00:00"/>
    <x v="15"/>
    <n v="12473"/>
    <n v="31"/>
    <s v="Young Adults (25-34)"/>
    <s v="M"/>
    <x v="5"/>
    <s v="England"/>
    <s v="Bikes"/>
    <s v="Touring Bikes"/>
    <s v="Touring-3000 Yellow, 58"/>
    <n v="58"/>
    <n v="1"/>
    <n v="461"/>
    <n v="742"/>
    <n v="461"/>
    <n v="712"/>
    <n v="251"/>
    <m/>
  </r>
  <r>
    <d v="2014-01-01T00:00:00"/>
    <x v="26"/>
    <n v="12473"/>
    <n v="31"/>
    <s v="Young Adults (25-34)"/>
    <s v="M"/>
    <x v="5"/>
    <s v="England"/>
    <s v="Bikes"/>
    <s v="Touring Bikes"/>
    <s v="Touring-3000 Yellow, 58"/>
    <n v="58"/>
    <n v="1"/>
    <n v="461"/>
    <n v="742"/>
    <n v="461"/>
    <n v="712"/>
    <n v="251"/>
    <m/>
  </r>
  <r>
    <d v="2016-01-01T00:00:00"/>
    <x v="27"/>
    <n v="12473"/>
    <n v="31"/>
    <s v="Young Adults (25-34)"/>
    <s v="M"/>
    <x v="5"/>
    <s v="England"/>
    <s v="Bikes"/>
    <s v="Touring Bikes"/>
    <s v="Touring-3000 Yellow, 58"/>
    <n v="58"/>
    <n v="2"/>
    <n v="461"/>
    <n v="742"/>
    <n v="922"/>
    <n v="1425"/>
    <n v="503"/>
    <m/>
  </r>
  <r>
    <s v="19/02/2014"/>
    <x v="92"/>
    <n v="12559"/>
    <n v="57"/>
    <s v="Adults (35-64)"/>
    <s v="M"/>
    <x v="5"/>
    <s v="England"/>
    <s v="Bikes"/>
    <s v="Touring Bikes"/>
    <s v="Touring-3000 Blue, 58"/>
    <n v="58"/>
    <n v="1"/>
    <n v="461"/>
    <n v="742"/>
    <n v="461"/>
    <n v="712"/>
    <n v="251"/>
    <m/>
  </r>
  <r>
    <s v="19/02/2016"/>
    <x v="93"/>
    <n v="12559"/>
    <n v="57"/>
    <s v="Adults (35-64)"/>
    <s v="M"/>
    <x v="5"/>
    <s v="England"/>
    <s v="Bikes"/>
    <s v="Touring Bikes"/>
    <s v="Touring-3000 Blue, 58"/>
    <n v="58"/>
    <n v="2"/>
    <n v="461"/>
    <n v="742"/>
    <n v="922"/>
    <n v="1425"/>
    <n v="503"/>
    <m/>
  </r>
  <r>
    <s v="18/02/2014"/>
    <x v="148"/>
    <n v="12560"/>
    <n v="58"/>
    <s v="Adults (35-64)"/>
    <s v="F"/>
    <x v="5"/>
    <s v="England"/>
    <s v="Bikes"/>
    <s v="Touring Bikes"/>
    <s v="Touring-2000 Blue, 60"/>
    <n v="60"/>
    <n v="1"/>
    <n v="755"/>
    <n v="1215"/>
    <n v="755"/>
    <n v="1166"/>
    <n v="411"/>
    <m/>
  </r>
  <r>
    <s v="18/02/2016"/>
    <x v="149"/>
    <n v="12560"/>
    <n v="58"/>
    <s v="Adults (35-64)"/>
    <s v="F"/>
    <x v="5"/>
    <s v="England"/>
    <s v="Bikes"/>
    <s v="Touring Bikes"/>
    <s v="Touring-2000 Blue, 60"/>
    <n v="60"/>
    <n v="2"/>
    <n v="755"/>
    <n v="1215"/>
    <n v="1510"/>
    <n v="2333"/>
    <n v="823"/>
    <m/>
  </r>
  <r>
    <d v="2014-01-03T00:00:00"/>
    <x v="26"/>
    <n v="12560"/>
    <n v="58"/>
    <s v="Adults (35-64)"/>
    <s v="F"/>
    <x v="5"/>
    <s v="England"/>
    <s v="Bikes"/>
    <s v="Touring Bikes"/>
    <s v="Touring-2000 Blue, 60"/>
    <n v="60"/>
    <n v="1"/>
    <n v="755"/>
    <n v="1215"/>
    <n v="755"/>
    <n v="1166"/>
    <n v="411"/>
    <m/>
  </r>
  <r>
    <d v="2016-01-03T00:00:00"/>
    <x v="27"/>
    <n v="12560"/>
    <n v="58"/>
    <s v="Adults (35-64)"/>
    <s v="F"/>
    <x v="5"/>
    <s v="England"/>
    <s v="Bikes"/>
    <s v="Touring Bikes"/>
    <s v="Touring-2000 Blue, 60"/>
    <n v="60"/>
    <n v="2"/>
    <n v="755"/>
    <n v="1215"/>
    <n v="1510"/>
    <n v="2333"/>
    <n v="823"/>
    <m/>
  </r>
  <r>
    <s v="16/08/2013"/>
    <x v="198"/>
    <n v="12619"/>
    <n v="28"/>
    <s v="Young Adults (25-34)"/>
    <s v="F"/>
    <x v="5"/>
    <s v="England"/>
    <s v="Bikes"/>
    <s v="Touring Bikes"/>
    <s v="Touring-2000 Blue, 54"/>
    <n v="54"/>
    <n v="1"/>
    <n v="755"/>
    <n v="1215"/>
    <n v="755"/>
    <n v="1166"/>
    <n v="411"/>
    <m/>
  </r>
  <r>
    <s v="16/08/2015"/>
    <x v="199"/>
    <n v="12619"/>
    <n v="28"/>
    <s v="Young Adults (25-34)"/>
    <s v="F"/>
    <x v="5"/>
    <s v="England"/>
    <s v="Bikes"/>
    <s v="Touring Bikes"/>
    <s v="Touring-2000 Blue, 54"/>
    <n v="54"/>
    <n v="1"/>
    <n v="755"/>
    <n v="1215"/>
    <n v="755"/>
    <n v="1166"/>
    <n v="411"/>
    <m/>
  </r>
  <r>
    <d v="2013-10-09T00:00:00"/>
    <x v="14"/>
    <n v="12619"/>
    <n v="28"/>
    <s v="Young Adults (25-34)"/>
    <s v="F"/>
    <x v="5"/>
    <s v="England"/>
    <s v="Bikes"/>
    <s v="Touring Bikes"/>
    <s v="Touring-2000 Blue, 54"/>
    <n v="54"/>
    <n v="1"/>
    <n v="755"/>
    <n v="1215"/>
    <n v="755"/>
    <n v="1166"/>
    <n v="411"/>
    <m/>
  </r>
  <r>
    <d v="2015-10-09T00:00:00"/>
    <x v="15"/>
    <n v="12619"/>
    <n v="28"/>
    <s v="Young Adults (25-34)"/>
    <s v="F"/>
    <x v="5"/>
    <s v="England"/>
    <s v="Bikes"/>
    <s v="Touring Bikes"/>
    <s v="Touring-2000 Blue, 54"/>
    <n v="54"/>
    <n v="1"/>
    <n v="755"/>
    <n v="1215"/>
    <n v="755"/>
    <n v="1166"/>
    <n v="411"/>
    <m/>
  </r>
  <r>
    <s v="23/12/2013"/>
    <x v="122"/>
    <n v="12619"/>
    <n v="28"/>
    <s v="Young Adults (25-34)"/>
    <s v="F"/>
    <x v="5"/>
    <s v="England"/>
    <s v="Bikes"/>
    <s v="Touring Bikes"/>
    <s v="Touring-2000 Blue, 54"/>
    <n v="54"/>
    <n v="1"/>
    <n v="755"/>
    <n v="1215"/>
    <n v="755"/>
    <n v="1166"/>
    <n v="411"/>
    <m/>
  </r>
  <r>
    <s v="23/12/2015"/>
    <x v="123"/>
    <n v="12619"/>
    <n v="28"/>
    <s v="Young Adults (25-34)"/>
    <s v="F"/>
    <x v="5"/>
    <s v="England"/>
    <s v="Bikes"/>
    <s v="Touring Bikes"/>
    <s v="Touring-2000 Blue, 54"/>
    <n v="54"/>
    <n v="1"/>
    <n v="755"/>
    <n v="1215"/>
    <n v="755"/>
    <n v="1166"/>
    <n v="411"/>
    <m/>
  </r>
  <r>
    <d v="2014-06-02T00:00:00"/>
    <x v="26"/>
    <n v="12619"/>
    <n v="28"/>
    <s v="Young Adults (25-34)"/>
    <s v="F"/>
    <x v="5"/>
    <s v="England"/>
    <s v="Bikes"/>
    <s v="Touring Bikes"/>
    <s v="Touring-2000 Blue, 54"/>
    <n v="54"/>
    <n v="1"/>
    <n v="755"/>
    <n v="1215"/>
    <n v="755"/>
    <n v="1166"/>
    <n v="411"/>
    <m/>
  </r>
  <r>
    <d v="2016-06-02T00:00:00"/>
    <x v="27"/>
    <n v="12619"/>
    <n v="28"/>
    <s v="Young Adults (25-34)"/>
    <s v="F"/>
    <x v="5"/>
    <s v="England"/>
    <s v="Bikes"/>
    <s v="Touring Bikes"/>
    <s v="Touring-2000 Blue, 54"/>
    <n v="54"/>
    <n v="1"/>
    <n v="755"/>
    <n v="1215"/>
    <n v="755"/>
    <n v="1166"/>
    <n v="411"/>
    <m/>
  </r>
  <r>
    <d v="2014-12-03T00:00:00"/>
    <x v="26"/>
    <n v="12619"/>
    <n v="28"/>
    <s v="Young Adults (25-34)"/>
    <s v="F"/>
    <x v="5"/>
    <s v="England"/>
    <s v="Bikes"/>
    <s v="Touring Bikes"/>
    <s v="Touring-2000 Blue, 54"/>
    <n v="54"/>
    <n v="1"/>
    <n v="755"/>
    <n v="1215"/>
    <n v="755"/>
    <n v="1166"/>
    <n v="411"/>
    <m/>
  </r>
  <r>
    <d v="2016-12-03T00:00:00"/>
    <x v="27"/>
    <n v="12619"/>
    <n v="28"/>
    <s v="Young Adults (25-34)"/>
    <s v="F"/>
    <x v="5"/>
    <s v="England"/>
    <s v="Bikes"/>
    <s v="Touring Bikes"/>
    <s v="Touring-2000 Blue, 54"/>
    <n v="54"/>
    <n v="3"/>
    <n v="755"/>
    <n v="1215"/>
    <n v="2265"/>
    <n v="3499"/>
    <n v="1234"/>
    <m/>
  </r>
  <r>
    <d v="2014-10-04T00:00:00"/>
    <x v="26"/>
    <n v="12619"/>
    <n v="28"/>
    <s v="Young Adults (25-34)"/>
    <s v="F"/>
    <x v="5"/>
    <s v="England"/>
    <s v="Bikes"/>
    <s v="Touring Bikes"/>
    <s v="Touring-2000 Blue, 54"/>
    <n v="54"/>
    <n v="1"/>
    <n v="755"/>
    <n v="1215"/>
    <n v="755"/>
    <n v="1166"/>
    <n v="411"/>
    <m/>
  </r>
  <r>
    <d v="2016-10-04T00:00:00"/>
    <x v="27"/>
    <n v="12619"/>
    <n v="28"/>
    <s v="Young Adults (25-34)"/>
    <s v="F"/>
    <x v="5"/>
    <s v="England"/>
    <s v="Bikes"/>
    <s v="Touring Bikes"/>
    <s v="Touring-2000 Blue, 54"/>
    <n v="54"/>
    <n v="1"/>
    <n v="755"/>
    <n v="1215"/>
    <n v="755"/>
    <n v="1166"/>
    <n v="411"/>
    <m/>
  </r>
  <r>
    <d v="2014-05-05T00:00:00"/>
    <x v="26"/>
    <n v="12619"/>
    <n v="28"/>
    <s v="Young Adults (25-34)"/>
    <s v="F"/>
    <x v="5"/>
    <s v="England"/>
    <s v="Bikes"/>
    <s v="Touring Bikes"/>
    <s v="Touring-2000 Blue, 54"/>
    <n v="54"/>
    <n v="1"/>
    <n v="755"/>
    <n v="1215"/>
    <n v="755"/>
    <n v="1166"/>
    <n v="411"/>
    <m/>
  </r>
  <r>
    <d v="2016-05-05T00:00:00"/>
    <x v="27"/>
    <n v="12619"/>
    <n v="28"/>
    <s v="Young Adults (25-34)"/>
    <s v="F"/>
    <x v="5"/>
    <s v="England"/>
    <s v="Bikes"/>
    <s v="Touring Bikes"/>
    <s v="Touring-2000 Blue, 54"/>
    <n v="54"/>
    <n v="2"/>
    <n v="755"/>
    <n v="1215"/>
    <n v="1510"/>
    <n v="2333"/>
    <n v="823"/>
    <m/>
  </r>
  <r>
    <s v="21/05/2014"/>
    <x v="332"/>
    <n v="12619"/>
    <n v="28"/>
    <s v="Young Adults (25-34)"/>
    <s v="F"/>
    <x v="5"/>
    <s v="England"/>
    <s v="Bikes"/>
    <s v="Touring Bikes"/>
    <s v="Touring-2000 Blue, 54"/>
    <n v="54"/>
    <n v="1"/>
    <n v="755"/>
    <n v="1215"/>
    <n v="755"/>
    <n v="1166"/>
    <n v="411"/>
    <m/>
  </r>
  <r>
    <s v="21/05/2016"/>
    <x v="333"/>
    <n v="12619"/>
    <n v="28"/>
    <s v="Young Adults (25-34)"/>
    <s v="F"/>
    <x v="5"/>
    <s v="England"/>
    <s v="Bikes"/>
    <s v="Touring Bikes"/>
    <s v="Touring-2000 Blue, 54"/>
    <n v="54"/>
    <n v="1"/>
    <n v="755"/>
    <n v="1215"/>
    <n v="755"/>
    <n v="1166"/>
    <n v="411"/>
    <m/>
  </r>
  <r>
    <s v="16/11/2013"/>
    <x v="422"/>
    <n v="12631"/>
    <n v="53"/>
    <s v="Adults (35-64)"/>
    <s v="M"/>
    <x v="4"/>
    <s v="Seine (Paris)"/>
    <s v="Bikes"/>
    <s v="Touring Bikes"/>
    <s v="Touring-1000 Yellow, 60"/>
    <n v="60"/>
    <n v="1"/>
    <n v="1482"/>
    <n v="2384"/>
    <n v="1482"/>
    <n v="1955"/>
    <n v="473"/>
    <m/>
  </r>
  <r>
    <s v="16/11/2015"/>
    <x v="423"/>
    <n v="12631"/>
    <n v="53"/>
    <s v="Adults (35-64)"/>
    <s v="M"/>
    <x v="4"/>
    <s v="Seine (Paris)"/>
    <s v="Bikes"/>
    <s v="Touring Bikes"/>
    <s v="Touring-1000 Yellow, 60"/>
    <n v="60"/>
    <n v="1"/>
    <n v="1482"/>
    <n v="2384"/>
    <n v="1482"/>
    <n v="1955"/>
    <n v="473"/>
    <m/>
  </r>
  <r>
    <s v="18/12/2013"/>
    <x v="76"/>
    <n v="12632"/>
    <n v="53"/>
    <s v="Adults (35-64)"/>
    <s v="F"/>
    <x v="4"/>
    <s v="Hauts de Seine"/>
    <s v="Bikes"/>
    <s v="Touring Bikes"/>
    <s v="Touring-1000 Blue, 46"/>
    <n v="46"/>
    <n v="1"/>
    <n v="1482"/>
    <n v="2384"/>
    <n v="1482"/>
    <n v="2217"/>
    <n v="735"/>
    <m/>
  </r>
  <r>
    <s v="18/12/2015"/>
    <x v="77"/>
    <n v="12632"/>
    <n v="53"/>
    <s v="Adults (35-64)"/>
    <s v="F"/>
    <x v="4"/>
    <s v="Hauts de Seine"/>
    <s v="Bikes"/>
    <s v="Touring Bikes"/>
    <s v="Touring-1000 Blue, 46"/>
    <n v="46"/>
    <n v="1"/>
    <n v="1482"/>
    <n v="2384"/>
    <n v="1482"/>
    <n v="2217"/>
    <n v="735"/>
    <m/>
  </r>
  <r>
    <d v="2013-07-09T00:00:00"/>
    <x v="14"/>
    <n v="12634"/>
    <n v="52"/>
    <s v="Adults (35-64)"/>
    <s v="M"/>
    <x v="5"/>
    <s v="England"/>
    <s v="Bikes"/>
    <s v="Touring Bikes"/>
    <s v="Touring-1000 Blue, 60"/>
    <n v="60"/>
    <n v="1"/>
    <n v="1482"/>
    <n v="2384"/>
    <n v="1482"/>
    <n v="2289"/>
    <n v="807"/>
    <m/>
  </r>
  <r>
    <d v="2015-07-09T00:00:00"/>
    <x v="15"/>
    <n v="12634"/>
    <n v="52"/>
    <s v="Adults (35-64)"/>
    <s v="M"/>
    <x v="5"/>
    <s v="England"/>
    <s v="Bikes"/>
    <s v="Touring Bikes"/>
    <s v="Touring-1000 Blue, 60"/>
    <n v="60"/>
    <n v="3"/>
    <n v="1482"/>
    <n v="2384"/>
    <n v="4446"/>
    <n v="6866"/>
    <n v="2420"/>
    <m/>
  </r>
  <r>
    <s v="31/10/2013"/>
    <x v="462"/>
    <n v="12637"/>
    <n v="51"/>
    <s v="Adults (35-64)"/>
    <s v="M"/>
    <x v="5"/>
    <s v="England"/>
    <s v="Bikes"/>
    <s v="Touring Bikes"/>
    <s v="Touring-1000 Blue, 50"/>
    <n v="50"/>
    <n v="1"/>
    <n v="1482"/>
    <n v="2384"/>
    <n v="1482"/>
    <n v="2289"/>
    <n v="807"/>
    <m/>
  </r>
  <r>
    <s v="31/10/2015"/>
    <x v="463"/>
    <n v="12637"/>
    <n v="51"/>
    <s v="Adults (35-64)"/>
    <s v="M"/>
    <x v="5"/>
    <s v="England"/>
    <s v="Bikes"/>
    <s v="Touring Bikes"/>
    <s v="Touring-1000 Blue, 50"/>
    <n v="50"/>
    <n v="1"/>
    <n v="1482"/>
    <n v="2384"/>
    <n v="1482"/>
    <n v="2289"/>
    <n v="807"/>
    <m/>
  </r>
  <r>
    <d v="2013-11-12T00:00:00"/>
    <x v="14"/>
    <n v="12637"/>
    <n v="51"/>
    <s v="Adults (35-64)"/>
    <s v="M"/>
    <x v="5"/>
    <s v="England"/>
    <s v="Bikes"/>
    <s v="Touring Bikes"/>
    <s v="Touring-1000 Blue, 50"/>
    <n v="50"/>
    <n v="1"/>
    <n v="1482"/>
    <n v="2384"/>
    <n v="1482"/>
    <n v="2289"/>
    <n v="807"/>
    <m/>
  </r>
  <r>
    <d v="2015-11-12T00:00:00"/>
    <x v="15"/>
    <n v="12637"/>
    <n v="51"/>
    <s v="Adults (35-64)"/>
    <s v="M"/>
    <x v="5"/>
    <s v="England"/>
    <s v="Bikes"/>
    <s v="Touring Bikes"/>
    <s v="Touring-1000 Blue, 50"/>
    <n v="50"/>
    <n v="3"/>
    <n v="1482"/>
    <n v="2384"/>
    <n v="4446"/>
    <n v="6866"/>
    <n v="2420"/>
    <m/>
  </r>
  <r>
    <s v="23/03/2014"/>
    <x v="2"/>
    <n v="12637"/>
    <n v="51"/>
    <s v="Adults (35-64)"/>
    <s v="M"/>
    <x v="5"/>
    <s v="England"/>
    <s v="Bikes"/>
    <s v="Touring Bikes"/>
    <s v="Touring-1000 Blue, 50"/>
    <n v="50"/>
    <n v="1"/>
    <n v="1482"/>
    <n v="2384"/>
    <n v="1482"/>
    <n v="2289"/>
    <n v="807"/>
    <m/>
  </r>
  <r>
    <s v="23/03/2016"/>
    <x v="3"/>
    <n v="12637"/>
    <n v="51"/>
    <s v="Adults (35-64)"/>
    <s v="M"/>
    <x v="5"/>
    <s v="England"/>
    <s v="Bikes"/>
    <s v="Touring Bikes"/>
    <s v="Touring-1000 Blue, 50"/>
    <n v="50"/>
    <n v="2"/>
    <n v="1482"/>
    <n v="2384"/>
    <n v="2964"/>
    <n v="4577"/>
    <n v="1613"/>
    <m/>
  </r>
  <r>
    <d v="2013-05-12T00:00:00"/>
    <x v="14"/>
    <n v="12655"/>
    <n v="48"/>
    <s v="Adults (35-64)"/>
    <s v="M"/>
    <x v="4"/>
    <s v="Hauts de Seine"/>
    <s v="Bikes"/>
    <s v="Touring Bikes"/>
    <s v="Touring-1000 Yellow, 50"/>
    <n v="50"/>
    <n v="1"/>
    <n v="1482"/>
    <n v="2384"/>
    <n v="1482"/>
    <n v="2217"/>
    <n v="735"/>
    <m/>
  </r>
  <r>
    <d v="2015-05-12T00:00:00"/>
    <x v="15"/>
    <n v="12655"/>
    <n v="48"/>
    <s v="Adults (35-64)"/>
    <s v="M"/>
    <x v="4"/>
    <s v="Hauts de Seine"/>
    <s v="Bikes"/>
    <s v="Touring Bikes"/>
    <s v="Touring-1000 Yellow, 50"/>
    <n v="50"/>
    <n v="2"/>
    <n v="1482"/>
    <n v="2384"/>
    <n v="2964"/>
    <n v="4434"/>
    <n v="1470"/>
    <m/>
  </r>
  <r>
    <s v="25/06/2014"/>
    <x v="210"/>
    <n v="12657"/>
    <n v="48"/>
    <s v="Adults (35-64)"/>
    <s v="F"/>
    <x v="3"/>
    <s v="Bayern"/>
    <s v="Bikes"/>
    <s v="Touring Bikes"/>
    <s v="Touring-1000 Yellow, 50"/>
    <n v="50"/>
    <n v="1"/>
    <n v="1482"/>
    <n v="2384"/>
    <n v="1482"/>
    <n v="2360"/>
    <n v="878"/>
    <m/>
  </r>
  <r>
    <s v="25/06/2016"/>
    <x v="211"/>
    <n v="12657"/>
    <n v="48"/>
    <s v="Adults (35-64)"/>
    <s v="F"/>
    <x v="3"/>
    <s v="Bayern"/>
    <s v="Bikes"/>
    <s v="Touring Bikes"/>
    <s v="Touring-1000 Yellow, 50"/>
    <n v="50"/>
    <n v="3"/>
    <n v="1482"/>
    <n v="2384"/>
    <n v="4446"/>
    <n v="7080"/>
    <n v="2634"/>
    <m/>
  </r>
  <r>
    <s v="14/11/2013"/>
    <x v="414"/>
    <n v="12658"/>
    <n v="48"/>
    <s v="Adults (35-64)"/>
    <s v="F"/>
    <x v="5"/>
    <s v="England"/>
    <s v="Bikes"/>
    <s v="Touring Bikes"/>
    <s v="Touring-1000 Blue, 50"/>
    <n v="50"/>
    <n v="1"/>
    <n v="1482"/>
    <n v="2384"/>
    <n v="1482"/>
    <n v="2289"/>
    <n v="807"/>
    <m/>
  </r>
  <r>
    <s v="14/11/2015"/>
    <x v="415"/>
    <n v="12658"/>
    <n v="48"/>
    <s v="Adults (35-64)"/>
    <s v="F"/>
    <x v="5"/>
    <s v="England"/>
    <s v="Bikes"/>
    <s v="Touring Bikes"/>
    <s v="Touring-1000 Blue, 50"/>
    <n v="50"/>
    <n v="1"/>
    <n v="1482"/>
    <n v="2384"/>
    <n v="1482"/>
    <n v="2289"/>
    <n v="807"/>
    <m/>
  </r>
  <r>
    <s v="27/01/2014"/>
    <x v="246"/>
    <n v="12710"/>
    <n v="56"/>
    <s v="Adults (35-64)"/>
    <s v="M"/>
    <x v="0"/>
    <s v="British Columbia"/>
    <s v="Bikes"/>
    <s v="Touring Bikes"/>
    <s v="Touring-1000 Yellow, 46"/>
    <n v="46"/>
    <n v="1"/>
    <n v="1482"/>
    <n v="2384"/>
    <n v="1482"/>
    <n v="2360"/>
    <n v="878"/>
    <m/>
  </r>
  <r>
    <s v="27/01/2016"/>
    <x v="247"/>
    <n v="12710"/>
    <n v="56"/>
    <s v="Adults (35-64)"/>
    <s v="M"/>
    <x v="0"/>
    <s v="British Columbia"/>
    <s v="Bikes"/>
    <s v="Touring Bikes"/>
    <s v="Touring-1000 Yellow, 46"/>
    <n v="46"/>
    <n v="1"/>
    <n v="1482"/>
    <n v="2384"/>
    <n v="1482"/>
    <n v="2360"/>
    <n v="878"/>
    <m/>
  </r>
  <r>
    <s v="15/09/2013"/>
    <x v="324"/>
    <n v="12745"/>
    <n v="25"/>
    <s v="Young Adults (25-3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s v="15/09/2015"/>
    <x v="325"/>
    <n v="12745"/>
    <n v="25"/>
    <s v="Young Adults (25-3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s v="25/09/2013"/>
    <x v="54"/>
    <n v="12745"/>
    <n v="25"/>
    <s v="Young Adults (25-3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s v="25/09/2015"/>
    <x v="55"/>
    <n v="12745"/>
    <n v="25"/>
    <s v="Young Adults (25-34)"/>
    <s v="M"/>
    <x v="5"/>
    <s v="England"/>
    <s v="Bikes"/>
    <s v="Touring Bikes"/>
    <s v="Touring-1000 Yellow, 50"/>
    <n v="50"/>
    <n v="3"/>
    <n v="1482"/>
    <n v="2384"/>
    <n v="4446"/>
    <n v="6866"/>
    <n v="2420"/>
    <m/>
  </r>
  <r>
    <s v="15/03/2014"/>
    <x v="342"/>
    <n v="12745"/>
    <n v="25"/>
    <s v="Young Adults (25-3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s v="15/03/2016"/>
    <x v="343"/>
    <n v="12745"/>
    <n v="25"/>
    <s v="Young Adults (25-3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s v="26/06/2014"/>
    <x v="214"/>
    <n v="12745"/>
    <n v="25"/>
    <s v="Young Adults (25-3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s v="26/06/2016"/>
    <x v="215"/>
    <n v="12745"/>
    <n v="25"/>
    <s v="Young Adults (25-3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s v="19/10/2013"/>
    <x v="296"/>
    <n v="12986"/>
    <n v="39"/>
    <s v="Adults (35-64)"/>
    <s v="F"/>
    <x v="0"/>
    <s v="British Columbia"/>
    <s v="Bikes"/>
    <s v="Touring Bikes"/>
    <s v="Touring-2000 Blue, 50"/>
    <n v="50"/>
    <n v="1"/>
    <n v="755"/>
    <n v="1215"/>
    <n v="755"/>
    <n v="1203"/>
    <n v="448"/>
    <m/>
  </r>
  <r>
    <s v="19/10/2015"/>
    <x v="297"/>
    <n v="12986"/>
    <n v="39"/>
    <s v="Adults (35-64)"/>
    <s v="F"/>
    <x v="0"/>
    <s v="British Columbia"/>
    <s v="Bikes"/>
    <s v="Touring Bikes"/>
    <s v="Touring-2000 Blue, 50"/>
    <n v="50"/>
    <n v="2"/>
    <n v="755"/>
    <n v="1215"/>
    <n v="1510"/>
    <n v="2406"/>
    <n v="896"/>
    <m/>
  </r>
  <r>
    <d v="2014-03-01T00:00:00"/>
    <x v="26"/>
    <n v="12986"/>
    <n v="39"/>
    <s v="Adults (35-64)"/>
    <s v="F"/>
    <x v="0"/>
    <s v="British Columbia"/>
    <s v="Bikes"/>
    <s v="Touring Bikes"/>
    <s v="Touring-2000 Blue, 50"/>
    <n v="50"/>
    <n v="1"/>
    <n v="755"/>
    <n v="1215"/>
    <n v="755"/>
    <n v="1203"/>
    <n v="448"/>
    <m/>
  </r>
  <r>
    <d v="2016-03-01T00:00:00"/>
    <x v="27"/>
    <n v="12986"/>
    <n v="39"/>
    <s v="Adults (35-64)"/>
    <s v="F"/>
    <x v="0"/>
    <s v="British Columbia"/>
    <s v="Bikes"/>
    <s v="Touring Bikes"/>
    <s v="Touring-2000 Blue, 50"/>
    <n v="50"/>
    <n v="2"/>
    <n v="755"/>
    <n v="1215"/>
    <n v="1510"/>
    <n v="2406"/>
    <n v="896"/>
    <m/>
  </r>
  <r>
    <d v="2014-09-05T00:00:00"/>
    <x v="26"/>
    <n v="12986"/>
    <n v="39"/>
    <s v="Adults (35-64)"/>
    <s v="F"/>
    <x v="0"/>
    <s v="British Columbia"/>
    <s v="Bikes"/>
    <s v="Touring Bikes"/>
    <s v="Touring-2000 Blue, 50"/>
    <n v="50"/>
    <n v="1"/>
    <n v="755"/>
    <n v="1215"/>
    <n v="755"/>
    <n v="1203"/>
    <n v="448"/>
    <m/>
  </r>
  <r>
    <d v="2016-09-05T00:00:00"/>
    <x v="27"/>
    <n v="12986"/>
    <n v="39"/>
    <s v="Adults (35-64)"/>
    <s v="F"/>
    <x v="0"/>
    <s v="British Columbia"/>
    <s v="Bikes"/>
    <s v="Touring Bikes"/>
    <s v="Touring-2000 Blue, 50"/>
    <n v="50"/>
    <n v="2"/>
    <n v="755"/>
    <n v="1215"/>
    <n v="1510"/>
    <n v="2406"/>
    <n v="896"/>
    <m/>
  </r>
  <r>
    <d v="2013-02-11T00:00:00"/>
    <x v="14"/>
    <n v="12998"/>
    <n v="29"/>
    <s v="Young Adults (25-34)"/>
    <s v="F"/>
    <x v="1"/>
    <s v="New South Wales"/>
    <s v="Bikes"/>
    <s v="Touring Bikes"/>
    <s v="Touring-1000 Yellow, 50"/>
    <n v="50"/>
    <n v="1"/>
    <n v="1482"/>
    <n v="2384"/>
    <n v="1482"/>
    <n v="2074"/>
    <n v="592"/>
    <m/>
  </r>
  <r>
    <d v="2015-02-11T00:00:00"/>
    <x v="15"/>
    <n v="12998"/>
    <n v="29"/>
    <s v="Young Adults (25-34)"/>
    <s v="F"/>
    <x v="1"/>
    <s v="New South Wales"/>
    <s v="Bikes"/>
    <s v="Touring Bikes"/>
    <s v="Touring-1000 Yellow, 50"/>
    <n v="50"/>
    <n v="1"/>
    <n v="1482"/>
    <n v="2384"/>
    <n v="1482"/>
    <n v="2074"/>
    <n v="592"/>
    <m/>
  </r>
  <r>
    <d v="2013-11-11T00:00:00"/>
    <x v="14"/>
    <n v="12998"/>
    <n v="29"/>
    <s v="Young Adults (25-34)"/>
    <s v="F"/>
    <x v="1"/>
    <s v="New South Wales"/>
    <s v="Bikes"/>
    <s v="Touring Bikes"/>
    <s v="Touring-1000 Yellow, 50"/>
    <n v="50"/>
    <n v="1"/>
    <n v="1482"/>
    <n v="2384"/>
    <n v="1482"/>
    <n v="2074"/>
    <n v="592"/>
    <m/>
  </r>
  <r>
    <d v="2015-11-11T00:00:00"/>
    <x v="15"/>
    <n v="12998"/>
    <n v="29"/>
    <s v="Young Adults (25-34)"/>
    <s v="F"/>
    <x v="1"/>
    <s v="New South Wales"/>
    <s v="Bikes"/>
    <s v="Touring Bikes"/>
    <s v="Touring-1000 Yellow, 50"/>
    <n v="50"/>
    <n v="1"/>
    <n v="1482"/>
    <n v="2384"/>
    <n v="1482"/>
    <n v="2074"/>
    <n v="592"/>
    <m/>
  </r>
  <r>
    <s v="23/11/2013"/>
    <x v="428"/>
    <n v="12998"/>
    <n v="29"/>
    <s v="Young Adults (25-34)"/>
    <s v="F"/>
    <x v="1"/>
    <s v="New South Wales"/>
    <s v="Bikes"/>
    <s v="Touring Bikes"/>
    <s v="Touring-1000 Yellow, 50"/>
    <n v="50"/>
    <n v="1"/>
    <n v="1482"/>
    <n v="2384"/>
    <n v="1482"/>
    <n v="2074"/>
    <n v="592"/>
    <m/>
  </r>
  <r>
    <s v="23/11/2015"/>
    <x v="429"/>
    <n v="12998"/>
    <n v="29"/>
    <s v="Young Adults (25-34)"/>
    <s v="F"/>
    <x v="1"/>
    <s v="New South Wales"/>
    <s v="Bikes"/>
    <s v="Touring Bikes"/>
    <s v="Touring-1000 Yellow, 50"/>
    <n v="50"/>
    <n v="1"/>
    <n v="1482"/>
    <n v="2384"/>
    <n v="1482"/>
    <n v="2074"/>
    <n v="592"/>
    <m/>
  </r>
  <r>
    <d v="2014-11-01T00:00:00"/>
    <x v="26"/>
    <n v="13006"/>
    <n v="31"/>
    <s v="Young Adults (25-34)"/>
    <s v="F"/>
    <x v="1"/>
    <s v="Victoria"/>
    <s v="Bikes"/>
    <s v="Touring Bikes"/>
    <s v="Touring-1000 Yellow, 50"/>
    <n v="50"/>
    <n v="1"/>
    <n v="1482"/>
    <n v="2384"/>
    <n v="1482"/>
    <n v="1883"/>
    <n v="401"/>
    <m/>
  </r>
  <r>
    <d v="2016-11-01T00:00:00"/>
    <x v="27"/>
    <n v="13006"/>
    <n v="31"/>
    <s v="Young Adults (25-34)"/>
    <s v="F"/>
    <x v="1"/>
    <s v="Victoria"/>
    <s v="Bikes"/>
    <s v="Touring Bikes"/>
    <s v="Touring-1000 Yellow, 50"/>
    <n v="50"/>
    <n v="1"/>
    <n v="1482"/>
    <n v="2384"/>
    <n v="1482"/>
    <n v="1883"/>
    <n v="401"/>
    <m/>
  </r>
  <r>
    <d v="2014-01-04T00:00:00"/>
    <x v="26"/>
    <n v="13006"/>
    <n v="31"/>
    <s v="Young Adults (25-34)"/>
    <s v="F"/>
    <x v="1"/>
    <s v="Victoria"/>
    <s v="Bikes"/>
    <s v="Touring Bikes"/>
    <s v="Touring-1000 Yellow, 50"/>
    <n v="50"/>
    <n v="1"/>
    <n v="1482"/>
    <n v="2384"/>
    <n v="1482"/>
    <n v="1883"/>
    <n v="401"/>
    <m/>
  </r>
  <r>
    <d v="2016-01-04T00:00:00"/>
    <x v="27"/>
    <n v="13006"/>
    <n v="31"/>
    <s v="Young Adults (25-34)"/>
    <s v="F"/>
    <x v="1"/>
    <s v="Victoria"/>
    <s v="Bikes"/>
    <s v="Touring Bikes"/>
    <s v="Touring-1000 Yellow, 50"/>
    <n v="50"/>
    <n v="1"/>
    <n v="1482"/>
    <n v="2384"/>
    <n v="1482"/>
    <n v="1883"/>
    <n v="401"/>
    <m/>
  </r>
  <r>
    <d v="2013-07-12T00:00:00"/>
    <x v="14"/>
    <n v="13038"/>
    <n v="47"/>
    <s v="Adults (35-64)"/>
    <s v="M"/>
    <x v="1"/>
    <s v="New South Wales"/>
    <s v="Bikes"/>
    <s v="Touring Bikes"/>
    <s v="Touring-1000 Blue, 46"/>
    <n v="46"/>
    <n v="1"/>
    <n v="1482"/>
    <n v="2384"/>
    <n v="1482"/>
    <n v="2074"/>
    <n v="592"/>
    <m/>
  </r>
  <r>
    <d v="2015-07-12T00:00:00"/>
    <x v="15"/>
    <n v="13038"/>
    <n v="47"/>
    <s v="Adults (35-64)"/>
    <s v="M"/>
    <x v="1"/>
    <s v="New South Wales"/>
    <s v="Bikes"/>
    <s v="Touring Bikes"/>
    <s v="Touring-1000 Blue, 46"/>
    <n v="46"/>
    <n v="1"/>
    <n v="1482"/>
    <n v="2384"/>
    <n v="1482"/>
    <n v="2074"/>
    <n v="592"/>
    <m/>
  </r>
  <r>
    <s v="15/02/2014"/>
    <x v="318"/>
    <n v="13038"/>
    <n v="47"/>
    <s v="Adults (35-64)"/>
    <s v="M"/>
    <x v="1"/>
    <s v="New South Wales"/>
    <s v="Bikes"/>
    <s v="Touring Bikes"/>
    <s v="Touring-1000 Blue, 46"/>
    <n v="46"/>
    <n v="1"/>
    <n v="1482"/>
    <n v="2384"/>
    <n v="1482"/>
    <n v="2074"/>
    <n v="592"/>
    <m/>
  </r>
  <r>
    <s v="15/02/2016"/>
    <x v="319"/>
    <n v="13038"/>
    <n v="47"/>
    <s v="Adults (35-64)"/>
    <s v="M"/>
    <x v="1"/>
    <s v="New South Wales"/>
    <s v="Bikes"/>
    <s v="Touring Bikes"/>
    <s v="Touring-1000 Blue, 46"/>
    <n v="46"/>
    <n v="1"/>
    <n v="1482"/>
    <n v="2384"/>
    <n v="1482"/>
    <n v="2074"/>
    <n v="592"/>
    <m/>
  </r>
  <r>
    <d v="2013-09-12T00:00:00"/>
    <x v="14"/>
    <n v="13049"/>
    <n v="44"/>
    <s v="Adults (35-64)"/>
    <s v="F"/>
    <x v="1"/>
    <s v="Queensland"/>
    <s v="Bikes"/>
    <s v="Touring Bikes"/>
    <s v="Touring-2000 Blue, 54"/>
    <n v="54"/>
    <n v="1"/>
    <n v="755"/>
    <n v="1215"/>
    <n v="755"/>
    <n v="1021"/>
    <n v="266"/>
    <m/>
  </r>
  <r>
    <d v="2015-09-12T00:00:00"/>
    <x v="15"/>
    <n v="13049"/>
    <n v="44"/>
    <s v="Adults (35-64)"/>
    <s v="F"/>
    <x v="1"/>
    <s v="Queensland"/>
    <s v="Bikes"/>
    <s v="Touring Bikes"/>
    <s v="Touring-2000 Blue, 54"/>
    <n v="54"/>
    <n v="1"/>
    <n v="755"/>
    <n v="1215"/>
    <n v="755"/>
    <n v="1021"/>
    <n v="266"/>
    <m/>
  </r>
  <r>
    <d v="2014-03-01T00:00:00"/>
    <x v="26"/>
    <n v="13050"/>
    <n v="44"/>
    <s v="Adults (35-64)"/>
    <s v="M"/>
    <x v="1"/>
    <s v="South Australia"/>
    <s v="Bikes"/>
    <s v="Touring Bikes"/>
    <s v="Touring-2000 Blue, 46"/>
    <n v="46"/>
    <n v="1"/>
    <n v="755"/>
    <n v="1215"/>
    <n v="755"/>
    <n v="996"/>
    <n v="241"/>
    <m/>
  </r>
  <r>
    <d v="2016-03-01T00:00:00"/>
    <x v="27"/>
    <n v="13050"/>
    <n v="44"/>
    <s v="Adults (35-64)"/>
    <s v="M"/>
    <x v="1"/>
    <s v="South Australia"/>
    <s v="Bikes"/>
    <s v="Touring Bikes"/>
    <s v="Touring-2000 Blue, 46"/>
    <n v="46"/>
    <n v="3"/>
    <n v="755"/>
    <n v="1215"/>
    <n v="2265"/>
    <n v="2989"/>
    <n v="724"/>
    <m/>
  </r>
  <r>
    <s v="27/04/2014"/>
    <x v="82"/>
    <n v="13051"/>
    <n v="43"/>
    <s v="Adults (35-64)"/>
    <s v="M"/>
    <x v="1"/>
    <s v="New South Wales"/>
    <s v="Bikes"/>
    <s v="Touring Bikes"/>
    <s v="Touring-2000 Blue, 54"/>
    <n v="54"/>
    <n v="1"/>
    <n v="755"/>
    <n v="1215"/>
    <n v="755"/>
    <n v="1057"/>
    <n v="302"/>
    <m/>
  </r>
  <r>
    <s v="27/04/2016"/>
    <x v="83"/>
    <n v="13051"/>
    <n v="43"/>
    <s v="Adults (35-64)"/>
    <s v="M"/>
    <x v="1"/>
    <s v="New South Wales"/>
    <s v="Bikes"/>
    <s v="Touring Bikes"/>
    <s v="Touring-2000 Blue, 54"/>
    <n v="54"/>
    <n v="1"/>
    <n v="755"/>
    <n v="1215"/>
    <n v="755"/>
    <n v="1057"/>
    <n v="302"/>
    <m/>
  </r>
  <r>
    <s v="29/07/2013"/>
    <x v="374"/>
    <n v="13076"/>
    <n v="42"/>
    <s v="Adults (35-64)"/>
    <s v="M"/>
    <x v="1"/>
    <s v="South Australia"/>
    <s v="Bikes"/>
    <s v="Touring Bikes"/>
    <s v="Touring-1000 Blue, 46"/>
    <n v="46"/>
    <n v="1"/>
    <n v="1482"/>
    <n v="2384"/>
    <n v="1482"/>
    <n v="1955"/>
    <n v="473"/>
    <m/>
  </r>
  <r>
    <s v="29/07/2015"/>
    <x v="375"/>
    <n v="13076"/>
    <n v="42"/>
    <s v="Adults (35-64)"/>
    <s v="M"/>
    <x v="1"/>
    <s v="South Australia"/>
    <s v="Bikes"/>
    <s v="Touring Bikes"/>
    <s v="Touring-1000 Blue, 46"/>
    <n v="46"/>
    <n v="1"/>
    <n v="1482"/>
    <n v="2384"/>
    <n v="1482"/>
    <n v="1955"/>
    <n v="473"/>
    <m/>
  </r>
  <r>
    <s v="18/04/2014"/>
    <x v="240"/>
    <n v="13076"/>
    <n v="42"/>
    <s v="Adults (35-64)"/>
    <s v="M"/>
    <x v="1"/>
    <s v="South Australia"/>
    <s v="Bikes"/>
    <s v="Touring Bikes"/>
    <s v="Touring-1000 Blue, 46"/>
    <n v="46"/>
    <n v="1"/>
    <n v="1482"/>
    <n v="2384"/>
    <n v="1482"/>
    <n v="1955"/>
    <n v="473"/>
    <m/>
  </r>
  <r>
    <s v="18/04/2016"/>
    <x v="241"/>
    <n v="13076"/>
    <n v="42"/>
    <s v="Adults (35-64)"/>
    <s v="M"/>
    <x v="1"/>
    <s v="South Australia"/>
    <s v="Bikes"/>
    <s v="Touring Bikes"/>
    <s v="Touring-1000 Blue, 46"/>
    <n v="46"/>
    <n v="1"/>
    <n v="1482"/>
    <n v="2384"/>
    <n v="1482"/>
    <n v="1955"/>
    <n v="473"/>
    <m/>
  </r>
  <r>
    <s v="17/05/2014"/>
    <x v="18"/>
    <n v="13078"/>
    <n v="41"/>
    <s v="Adults (35-64)"/>
    <s v="F"/>
    <x v="1"/>
    <s v="New South Wales"/>
    <s v="Bikes"/>
    <s v="Touring Bikes"/>
    <s v="Touring-1000 Yellow, 54"/>
    <n v="54"/>
    <n v="1"/>
    <n v="1482"/>
    <n v="2384"/>
    <n v="1482"/>
    <n v="2074"/>
    <n v="592"/>
    <m/>
  </r>
  <r>
    <s v="17/05/2016"/>
    <x v="19"/>
    <n v="13078"/>
    <n v="41"/>
    <s v="Adults (35-64)"/>
    <s v="F"/>
    <x v="1"/>
    <s v="New South Wales"/>
    <s v="Bikes"/>
    <s v="Touring Bikes"/>
    <s v="Touring-1000 Yellow, 54"/>
    <n v="54"/>
    <n v="1"/>
    <n v="1482"/>
    <n v="2384"/>
    <n v="1482"/>
    <n v="2074"/>
    <n v="592"/>
    <m/>
  </r>
  <r>
    <s v="24/05/2014"/>
    <x v="162"/>
    <n v="13078"/>
    <n v="41"/>
    <s v="Adults (35-64)"/>
    <s v="F"/>
    <x v="1"/>
    <s v="New South Wales"/>
    <s v="Bikes"/>
    <s v="Touring Bikes"/>
    <s v="Touring-1000 Yellow, 54"/>
    <n v="54"/>
    <n v="1"/>
    <n v="1482"/>
    <n v="2384"/>
    <n v="1482"/>
    <n v="2074"/>
    <n v="592"/>
    <m/>
  </r>
  <r>
    <s v="24/05/2016"/>
    <x v="163"/>
    <n v="13078"/>
    <n v="41"/>
    <s v="Adults (35-64)"/>
    <s v="F"/>
    <x v="1"/>
    <s v="New South Wales"/>
    <s v="Bikes"/>
    <s v="Touring Bikes"/>
    <s v="Touring-1000 Yellow, 54"/>
    <n v="54"/>
    <n v="1"/>
    <n v="1482"/>
    <n v="2384"/>
    <n v="1482"/>
    <n v="2074"/>
    <n v="592"/>
    <m/>
  </r>
  <r>
    <d v="2014-04-05T00:00:00"/>
    <x v="26"/>
    <n v="13089"/>
    <n v="38"/>
    <s v="Adults (35-64)"/>
    <s v="F"/>
    <x v="1"/>
    <s v="Queensland"/>
    <s v="Bikes"/>
    <s v="Touring Bikes"/>
    <s v="Touring-1000 Blue, 50"/>
    <n v="50"/>
    <n v="1"/>
    <n v="1482"/>
    <n v="2384"/>
    <n v="1482"/>
    <n v="2003"/>
    <n v="521"/>
    <m/>
  </r>
  <r>
    <d v="2016-04-05T00:00:00"/>
    <x v="27"/>
    <n v="13089"/>
    <n v="38"/>
    <s v="Adults (35-64)"/>
    <s v="F"/>
    <x v="1"/>
    <s v="Queensland"/>
    <s v="Bikes"/>
    <s v="Touring Bikes"/>
    <s v="Touring-1000 Blue, 50"/>
    <n v="50"/>
    <n v="1"/>
    <n v="1482"/>
    <n v="2384"/>
    <n v="1482"/>
    <n v="2003"/>
    <n v="521"/>
    <m/>
  </r>
  <r>
    <s v="15/05/2014"/>
    <x v="4"/>
    <n v="13089"/>
    <n v="38"/>
    <s v="Adults (35-64)"/>
    <s v="F"/>
    <x v="1"/>
    <s v="Queensland"/>
    <s v="Bikes"/>
    <s v="Touring Bikes"/>
    <s v="Touring-1000 Blue, 50"/>
    <n v="50"/>
    <n v="1"/>
    <n v="1482"/>
    <n v="2384"/>
    <n v="1482"/>
    <n v="2003"/>
    <n v="521"/>
    <m/>
  </r>
  <r>
    <s v="15/05/2016"/>
    <x v="5"/>
    <n v="13089"/>
    <n v="38"/>
    <s v="Adults (35-64)"/>
    <s v="F"/>
    <x v="1"/>
    <s v="Queensland"/>
    <s v="Bikes"/>
    <s v="Touring Bikes"/>
    <s v="Touring-1000 Blue, 50"/>
    <n v="50"/>
    <n v="2"/>
    <n v="1482"/>
    <n v="2384"/>
    <n v="2964"/>
    <n v="4005"/>
    <n v="1041"/>
    <m/>
  </r>
  <r>
    <s v="21/05/2014"/>
    <x v="332"/>
    <n v="13090"/>
    <n v="38"/>
    <s v="Adults (35-64)"/>
    <s v="M"/>
    <x v="1"/>
    <s v="Queensland"/>
    <s v="Bikes"/>
    <s v="Touring Bikes"/>
    <s v="Touring-1000 Yellow, 46"/>
    <n v="46"/>
    <n v="1"/>
    <n v="1482"/>
    <n v="2384"/>
    <n v="1482"/>
    <n v="2003"/>
    <n v="521"/>
    <m/>
  </r>
  <r>
    <s v="21/05/2016"/>
    <x v="333"/>
    <n v="13090"/>
    <n v="38"/>
    <s v="Adults (35-64)"/>
    <s v="M"/>
    <x v="1"/>
    <s v="Queensland"/>
    <s v="Bikes"/>
    <s v="Touring Bikes"/>
    <s v="Touring-1000 Yellow, 46"/>
    <n v="46"/>
    <n v="2"/>
    <n v="1482"/>
    <n v="2384"/>
    <n v="2964"/>
    <n v="4005"/>
    <n v="1041"/>
    <m/>
  </r>
  <r>
    <s v="28/05/2014"/>
    <x v="104"/>
    <n v="13104"/>
    <n v="34"/>
    <s v="Young Adults (25-34)"/>
    <s v="M"/>
    <x v="1"/>
    <s v="New South Wales"/>
    <s v="Bikes"/>
    <s v="Touring Bikes"/>
    <s v="Touring-1000 Yellow, 46"/>
    <n v="46"/>
    <n v="1"/>
    <n v="1482"/>
    <n v="2384"/>
    <n v="1482"/>
    <n v="2074"/>
    <n v="592"/>
    <m/>
  </r>
  <r>
    <s v="28/05/2016"/>
    <x v="105"/>
    <n v="13104"/>
    <n v="34"/>
    <s v="Young Adults (25-34)"/>
    <s v="M"/>
    <x v="1"/>
    <s v="New South Wales"/>
    <s v="Bikes"/>
    <s v="Touring Bikes"/>
    <s v="Touring-1000 Yellow, 46"/>
    <n v="46"/>
    <n v="2"/>
    <n v="1482"/>
    <n v="2384"/>
    <n v="2964"/>
    <n v="4148"/>
    <n v="1184"/>
    <m/>
  </r>
  <r>
    <d v="2014-10-02T00:00:00"/>
    <x v="26"/>
    <n v="13105"/>
    <n v="35"/>
    <s v="Adults (35-64)"/>
    <s v="F"/>
    <x v="1"/>
    <s v="Victoria"/>
    <s v="Bikes"/>
    <s v="Touring Bikes"/>
    <s v="Touring-1000 Yellow, 46"/>
    <n v="46"/>
    <n v="1"/>
    <n v="1482"/>
    <n v="2384"/>
    <n v="1482"/>
    <n v="1883"/>
    <n v="401"/>
    <m/>
  </r>
  <r>
    <d v="2016-10-02T00:00:00"/>
    <x v="27"/>
    <n v="13105"/>
    <n v="35"/>
    <s v="Adults (35-64)"/>
    <s v="F"/>
    <x v="1"/>
    <s v="Victoria"/>
    <s v="Bikes"/>
    <s v="Touring Bikes"/>
    <s v="Touring-1000 Yellow, 46"/>
    <n v="46"/>
    <n v="1"/>
    <n v="1482"/>
    <n v="2384"/>
    <n v="1482"/>
    <n v="1883"/>
    <n v="401"/>
    <m/>
  </r>
  <r>
    <s v="23/02/2014"/>
    <x v="396"/>
    <n v="13105"/>
    <n v="35"/>
    <s v="Adults (35-64)"/>
    <s v="F"/>
    <x v="1"/>
    <s v="Victoria"/>
    <s v="Bikes"/>
    <s v="Touring Bikes"/>
    <s v="Touring-1000 Yellow, 46"/>
    <n v="46"/>
    <n v="1"/>
    <n v="1482"/>
    <n v="2384"/>
    <n v="1482"/>
    <n v="1883"/>
    <n v="401"/>
    <m/>
  </r>
  <r>
    <s v="23/02/2016"/>
    <x v="397"/>
    <n v="13105"/>
    <n v="35"/>
    <s v="Adults (35-64)"/>
    <s v="F"/>
    <x v="1"/>
    <s v="Victoria"/>
    <s v="Bikes"/>
    <s v="Touring Bikes"/>
    <s v="Touring-1000 Yellow, 46"/>
    <n v="46"/>
    <n v="1"/>
    <n v="1482"/>
    <n v="2384"/>
    <n v="1482"/>
    <n v="1883"/>
    <n v="401"/>
    <m/>
  </r>
  <r>
    <s v="14/03/2014"/>
    <x v="230"/>
    <n v="13105"/>
    <n v="35"/>
    <s v="Adults (35-64)"/>
    <s v="F"/>
    <x v="1"/>
    <s v="Victoria"/>
    <s v="Bikes"/>
    <s v="Touring Bikes"/>
    <s v="Touring-1000 Yellow, 46"/>
    <n v="46"/>
    <n v="1"/>
    <n v="1482"/>
    <n v="2384"/>
    <n v="1482"/>
    <n v="1883"/>
    <n v="401"/>
    <m/>
  </r>
  <r>
    <s v="14/03/2016"/>
    <x v="231"/>
    <n v="13105"/>
    <n v="35"/>
    <s v="Adults (35-64)"/>
    <s v="F"/>
    <x v="1"/>
    <s v="Victoria"/>
    <s v="Bikes"/>
    <s v="Touring Bikes"/>
    <s v="Touring-1000 Yellow, 46"/>
    <n v="46"/>
    <n v="1"/>
    <n v="1482"/>
    <n v="2384"/>
    <n v="1482"/>
    <n v="1883"/>
    <n v="401"/>
    <m/>
  </r>
  <r>
    <s v="23/04/2014"/>
    <x v="254"/>
    <n v="13105"/>
    <n v="35"/>
    <s v="Adults (35-64)"/>
    <s v="F"/>
    <x v="1"/>
    <s v="Victoria"/>
    <s v="Bikes"/>
    <s v="Touring Bikes"/>
    <s v="Touring-1000 Yellow, 46"/>
    <n v="46"/>
    <n v="1"/>
    <n v="1482"/>
    <n v="2384"/>
    <n v="1482"/>
    <n v="1883"/>
    <n v="401"/>
    <m/>
  </r>
  <r>
    <s v="23/04/2016"/>
    <x v="255"/>
    <n v="13105"/>
    <n v="35"/>
    <s v="Adults (35-64)"/>
    <s v="F"/>
    <x v="1"/>
    <s v="Victoria"/>
    <s v="Bikes"/>
    <s v="Touring Bikes"/>
    <s v="Touring-1000 Yellow, 46"/>
    <n v="46"/>
    <n v="3"/>
    <n v="1482"/>
    <n v="2384"/>
    <n v="4446"/>
    <n v="5650"/>
    <n v="1204"/>
    <m/>
  </r>
  <r>
    <d v="2013-03-12T00:00:00"/>
    <x v="14"/>
    <n v="13107"/>
    <n v="35"/>
    <s v="Adults (35-64)"/>
    <s v="F"/>
    <x v="1"/>
    <s v="Queensland"/>
    <s v="Bikes"/>
    <s v="Touring Bikes"/>
    <s v="Touring-2000 Blue, 50"/>
    <n v="50"/>
    <n v="1"/>
    <n v="755"/>
    <n v="1215"/>
    <n v="755"/>
    <n v="1021"/>
    <n v="266"/>
    <m/>
  </r>
  <r>
    <d v="2015-03-12T00:00:00"/>
    <x v="15"/>
    <n v="13107"/>
    <n v="35"/>
    <s v="Adults (35-64)"/>
    <s v="F"/>
    <x v="1"/>
    <s v="Queensland"/>
    <s v="Bikes"/>
    <s v="Touring Bikes"/>
    <s v="Touring-2000 Blue, 50"/>
    <n v="50"/>
    <n v="1"/>
    <n v="755"/>
    <n v="1215"/>
    <n v="755"/>
    <n v="1021"/>
    <n v="266"/>
    <m/>
  </r>
  <r>
    <s v="19/01/2014"/>
    <x v="144"/>
    <n v="13107"/>
    <n v="35"/>
    <s v="Adults (35-64)"/>
    <s v="F"/>
    <x v="1"/>
    <s v="Queensland"/>
    <s v="Bikes"/>
    <s v="Touring Bikes"/>
    <s v="Touring-2000 Blue, 50"/>
    <n v="50"/>
    <n v="1"/>
    <n v="755"/>
    <n v="1215"/>
    <n v="755"/>
    <n v="1021"/>
    <n v="266"/>
    <m/>
  </r>
  <r>
    <s v="19/01/2016"/>
    <x v="145"/>
    <n v="13107"/>
    <n v="35"/>
    <s v="Adults (35-64)"/>
    <s v="F"/>
    <x v="1"/>
    <s v="Queensland"/>
    <s v="Bikes"/>
    <s v="Touring Bikes"/>
    <s v="Touring-2000 Blue, 50"/>
    <n v="50"/>
    <n v="3"/>
    <n v="755"/>
    <n v="1215"/>
    <n v="2265"/>
    <n v="3062"/>
    <n v="797"/>
    <m/>
  </r>
  <r>
    <d v="2014-07-02T00:00:00"/>
    <x v="26"/>
    <n v="13107"/>
    <n v="35"/>
    <s v="Adults (35-64)"/>
    <s v="F"/>
    <x v="1"/>
    <s v="Queensland"/>
    <s v="Bikes"/>
    <s v="Touring Bikes"/>
    <s v="Touring-2000 Blue, 50"/>
    <n v="50"/>
    <n v="1"/>
    <n v="755"/>
    <n v="1215"/>
    <n v="755"/>
    <n v="1021"/>
    <n v="266"/>
    <m/>
  </r>
  <r>
    <d v="2016-07-02T00:00:00"/>
    <x v="27"/>
    <n v="13107"/>
    <n v="35"/>
    <s v="Adults (35-64)"/>
    <s v="F"/>
    <x v="1"/>
    <s v="Queensland"/>
    <s v="Bikes"/>
    <s v="Touring Bikes"/>
    <s v="Touring-2000 Blue, 50"/>
    <n v="50"/>
    <n v="1"/>
    <n v="755"/>
    <n v="1215"/>
    <n v="755"/>
    <n v="1021"/>
    <n v="266"/>
    <m/>
  </r>
  <r>
    <d v="2014-05-03T00:00:00"/>
    <x v="26"/>
    <n v="13107"/>
    <n v="35"/>
    <s v="Adults (35-64)"/>
    <s v="F"/>
    <x v="1"/>
    <s v="Queensland"/>
    <s v="Bikes"/>
    <s v="Touring Bikes"/>
    <s v="Touring-2000 Blue, 50"/>
    <n v="50"/>
    <n v="1"/>
    <n v="755"/>
    <n v="1215"/>
    <n v="755"/>
    <n v="1021"/>
    <n v="266"/>
    <m/>
  </r>
  <r>
    <d v="2016-05-03T00:00:00"/>
    <x v="27"/>
    <n v="13107"/>
    <n v="35"/>
    <s v="Adults (35-64)"/>
    <s v="F"/>
    <x v="1"/>
    <s v="Queensland"/>
    <s v="Bikes"/>
    <s v="Touring Bikes"/>
    <s v="Touring-2000 Blue, 50"/>
    <n v="50"/>
    <n v="1"/>
    <n v="755"/>
    <n v="1215"/>
    <n v="755"/>
    <n v="1021"/>
    <n v="266"/>
    <m/>
  </r>
  <r>
    <d v="2014-02-04T00:00:00"/>
    <x v="26"/>
    <n v="13107"/>
    <n v="35"/>
    <s v="Adults (35-64)"/>
    <s v="F"/>
    <x v="1"/>
    <s v="Queensland"/>
    <s v="Bikes"/>
    <s v="Touring Bikes"/>
    <s v="Touring-2000 Blue, 50"/>
    <n v="50"/>
    <n v="1"/>
    <n v="755"/>
    <n v="1215"/>
    <n v="755"/>
    <n v="1021"/>
    <n v="266"/>
    <m/>
  </r>
  <r>
    <d v="2016-02-04T00:00:00"/>
    <x v="27"/>
    <n v="13107"/>
    <n v="35"/>
    <s v="Adults (35-64)"/>
    <s v="F"/>
    <x v="1"/>
    <s v="Queensland"/>
    <s v="Bikes"/>
    <s v="Touring Bikes"/>
    <s v="Touring-2000 Blue, 50"/>
    <n v="50"/>
    <n v="1"/>
    <n v="755"/>
    <n v="1215"/>
    <n v="755"/>
    <n v="1021"/>
    <n v="266"/>
    <m/>
  </r>
  <r>
    <s v="14/04/2014"/>
    <x v="168"/>
    <n v="13107"/>
    <n v="35"/>
    <s v="Adults (35-64)"/>
    <s v="F"/>
    <x v="1"/>
    <s v="Queensland"/>
    <s v="Bikes"/>
    <s v="Touring Bikes"/>
    <s v="Touring-2000 Blue, 50"/>
    <n v="50"/>
    <n v="1"/>
    <n v="755"/>
    <n v="1215"/>
    <n v="755"/>
    <n v="1021"/>
    <n v="266"/>
    <m/>
  </r>
  <r>
    <s v="14/04/2016"/>
    <x v="169"/>
    <n v="13107"/>
    <n v="35"/>
    <s v="Adults (35-64)"/>
    <s v="F"/>
    <x v="1"/>
    <s v="Queensland"/>
    <s v="Bikes"/>
    <s v="Touring Bikes"/>
    <s v="Touring-2000 Blue, 50"/>
    <n v="50"/>
    <n v="1"/>
    <n v="755"/>
    <n v="1215"/>
    <n v="755"/>
    <n v="1021"/>
    <n v="266"/>
    <m/>
  </r>
  <r>
    <d v="2014-02-01T00:00:00"/>
    <x v="26"/>
    <n v="13110"/>
    <n v="36"/>
    <s v="Adults (35-64)"/>
    <s v="M"/>
    <x v="1"/>
    <s v="New South Wales"/>
    <s v="Bikes"/>
    <s v="Touring Bikes"/>
    <s v="Touring-2000 Blue, 50"/>
    <n v="50"/>
    <n v="1"/>
    <n v="755"/>
    <n v="1215"/>
    <n v="755"/>
    <n v="1057"/>
    <n v="302"/>
    <m/>
  </r>
  <r>
    <d v="2016-02-01T00:00:00"/>
    <x v="27"/>
    <n v="13110"/>
    <n v="36"/>
    <s v="Adults (35-64)"/>
    <s v="M"/>
    <x v="1"/>
    <s v="New South Wales"/>
    <s v="Bikes"/>
    <s v="Touring Bikes"/>
    <s v="Touring-2000 Blue, 50"/>
    <n v="50"/>
    <n v="2"/>
    <n v="755"/>
    <n v="1215"/>
    <n v="1510"/>
    <n v="2114"/>
    <n v="604"/>
    <m/>
  </r>
  <r>
    <s v="24/05/2014"/>
    <x v="162"/>
    <n v="13110"/>
    <n v="36"/>
    <s v="Adults (35-64)"/>
    <s v="M"/>
    <x v="1"/>
    <s v="New South Wales"/>
    <s v="Bikes"/>
    <s v="Touring Bikes"/>
    <s v="Touring-2000 Blue, 50"/>
    <n v="50"/>
    <n v="1"/>
    <n v="755"/>
    <n v="1215"/>
    <n v="755"/>
    <n v="1057"/>
    <n v="302"/>
    <m/>
  </r>
  <r>
    <s v="24/05/2016"/>
    <x v="163"/>
    <n v="13110"/>
    <n v="36"/>
    <s v="Adults (35-64)"/>
    <s v="M"/>
    <x v="1"/>
    <s v="New South Wales"/>
    <s v="Bikes"/>
    <s v="Touring Bikes"/>
    <s v="Touring-2000 Blue, 50"/>
    <n v="50"/>
    <n v="1"/>
    <n v="755"/>
    <n v="1215"/>
    <n v="755"/>
    <n v="1057"/>
    <n v="302"/>
    <m/>
  </r>
  <r>
    <s v="19/06/2014"/>
    <x v="56"/>
    <n v="13118"/>
    <n v="37"/>
    <s v="Adults (35-64)"/>
    <s v="F"/>
    <x v="1"/>
    <s v="Victoria"/>
    <s v="Bikes"/>
    <s v="Touring Bikes"/>
    <s v="Touring-1000 Yellow, 50"/>
    <n v="50"/>
    <n v="1"/>
    <n v="1482"/>
    <n v="2384"/>
    <n v="1482"/>
    <n v="1883"/>
    <n v="401"/>
    <m/>
  </r>
  <r>
    <s v="19/06/2016"/>
    <x v="57"/>
    <n v="13118"/>
    <n v="37"/>
    <s v="Adults (35-64)"/>
    <s v="F"/>
    <x v="1"/>
    <s v="Victoria"/>
    <s v="Bikes"/>
    <s v="Touring Bikes"/>
    <s v="Touring-1000 Yellow, 50"/>
    <n v="50"/>
    <n v="1"/>
    <n v="1482"/>
    <n v="2384"/>
    <n v="1482"/>
    <n v="1883"/>
    <n v="401"/>
    <m/>
  </r>
  <r>
    <s v="31/12/2013"/>
    <x v="48"/>
    <n v="13122"/>
    <n v="32"/>
    <s v="Young Adults (25-34)"/>
    <s v="F"/>
    <x v="1"/>
    <s v="Victoria"/>
    <s v="Bikes"/>
    <s v="Touring Bikes"/>
    <s v="Touring-1000 Blue, 54"/>
    <n v="54"/>
    <n v="1"/>
    <n v="1482"/>
    <n v="2384"/>
    <n v="1482"/>
    <n v="1883"/>
    <n v="401"/>
    <m/>
  </r>
  <r>
    <s v="31/12/2015"/>
    <x v="49"/>
    <n v="13122"/>
    <n v="32"/>
    <s v="Young Adults (25-34)"/>
    <s v="F"/>
    <x v="1"/>
    <s v="Victoria"/>
    <s v="Bikes"/>
    <s v="Touring Bikes"/>
    <s v="Touring-1000 Blue, 54"/>
    <n v="54"/>
    <n v="3"/>
    <n v="1482"/>
    <n v="2384"/>
    <n v="4446"/>
    <n v="5650"/>
    <n v="1204"/>
    <m/>
  </r>
  <r>
    <d v="2014-07-04T00:00:00"/>
    <x v="26"/>
    <n v="13122"/>
    <n v="32"/>
    <s v="Young Adults (25-34)"/>
    <s v="F"/>
    <x v="1"/>
    <s v="Victoria"/>
    <s v="Bikes"/>
    <s v="Touring Bikes"/>
    <s v="Touring-1000 Blue, 54"/>
    <n v="54"/>
    <n v="1"/>
    <n v="1482"/>
    <n v="2384"/>
    <n v="1482"/>
    <n v="1883"/>
    <n v="401"/>
    <m/>
  </r>
  <r>
    <d v="2016-07-04T00:00:00"/>
    <x v="27"/>
    <n v="13122"/>
    <n v="32"/>
    <s v="Young Adults (25-34)"/>
    <s v="F"/>
    <x v="1"/>
    <s v="Victoria"/>
    <s v="Bikes"/>
    <s v="Touring Bikes"/>
    <s v="Touring-1000 Blue, 54"/>
    <n v="54"/>
    <n v="1"/>
    <n v="1482"/>
    <n v="2384"/>
    <n v="1482"/>
    <n v="1883"/>
    <n v="401"/>
    <m/>
  </r>
  <r>
    <s v="30/05/2014"/>
    <x v="58"/>
    <n v="13122"/>
    <n v="32"/>
    <s v="Young Adults (25-34)"/>
    <s v="F"/>
    <x v="1"/>
    <s v="Victoria"/>
    <s v="Bikes"/>
    <s v="Touring Bikes"/>
    <s v="Touring-1000 Blue, 54"/>
    <n v="54"/>
    <n v="1"/>
    <n v="1482"/>
    <n v="2384"/>
    <n v="1482"/>
    <n v="1883"/>
    <n v="401"/>
    <m/>
  </r>
  <r>
    <s v="30/05/2016"/>
    <x v="59"/>
    <n v="13122"/>
    <n v="32"/>
    <s v="Young Adults (25-34)"/>
    <s v="F"/>
    <x v="1"/>
    <s v="Victoria"/>
    <s v="Bikes"/>
    <s v="Touring Bikes"/>
    <s v="Touring-1000 Blue, 54"/>
    <n v="54"/>
    <n v="1"/>
    <n v="1482"/>
    <n v="2384"/>
    <n v="1482"/>
    <n v="1883"/>
    <n v="401"/>
    <m/>
  </r>
  <r>
    <s v="26/05/2014"/>
    <x v="340"/>
    <n v="13131"/>
    <n v="38"/>
    <s v="Adults (35-64)"/>
    <s v="F"/>
    <x v="1"/>
    <s v="Victoria"/>
    <s v="Bikes"/>
    <s v="Touring Bikes"/>
    <s v="Touring-1000 Yellow, 50"/>
    <n v="50"/>
    <n v="1"/>
    <n v="1482"/>
    <n v="2384"/>
    <n v="1482"/>
    <n v="1883"/>
    <n v="401"/>
    <m/>
  </r>
  <r>
    <s v="26/05/2016"/>
    <x v="341"/>
    <n v="13131"/>
    <n v="38"/>
    <s v="Adults (35-64)"/>
    <s v="F"/>
    <x v="1"/>
    <s v="Victoria"/>
    <s v="Bikes"/>
    <s v="Touring Bikes"/>
    <s v="Touring-1000 Yellow, 50"/>
    <n v="50"/>
    <n v="2"/>
    <n v="1482"/>
    <n v="2384"/>
    <n v="2964"/>
    <n v="3767"/>
    <n v="803"/>
    <m/>
  </r>
  <r>
    <s v="25/12/2013"/>
    <x v="458"/>
    <n v="13133"/>
    <n v="38"/>
    <s v="Adults (35-64)"/>
    <s v="M"/>
    <x v="1"/>
    <s v="New South Wales"/>
    <s v="Bikes"/>
    <s v="Touring Bikes"/>
    <s v="Touring-1000 Yellow, 46"/>
    <n v="46"/>
    <n v="1"/>
    <n v="1482"/>
    <n v="2384"/>
    <n v="1482"/>
    <n v="2074"/>
    <n v="592"/>
    <m/>
  </r>
  <r>
    <s v="25/12/2015"/>
    <x v="459"/>
    <n v="13133"/>
    <n v="38"/>
    <s v="Adults (35-64)"/>
    <s v="M"/>
    <x v="1"/>
    <s v="New South Wales"/>
    <s v="Bikes"/>
    <s v="Touring Bikes"/>
    <s v="Touring-1000 Yellow, 46"/>
    <n v="46"/>
    <n v="1"/>
    <n v="1482"/>
    <n v="2384"/>
    <n v="1482"/>
    <n v="2074"/>
    <n v="592"/>
    <m/>
  </r>
  <r>
    <d v="2014-01-05T00:00:00"/>
    <x v="26"/>
    <n v="13133"/>
    <n v="38"/>
    <s v="Adults (35-64)"/>
    <s v="M"/>
    <x v="1"/>
    <s v="New South Wales"/>
    <s v="Bikes"/>
    <s v="Touring Bikes"/>
    <s v="Touring-1000 Yellow, 46"/>
    <n v="46"/>
    <n v="1"/>
    <n v="1482"/>
    <n v="2384"/>
    <n v="1482"/>
    <n v="2074"/>
    <n v="592"/>
    <m/>
  </r>
  <r>
    <d v="2016-01-05T00:00:00"/>
    <x v="27"/>
    <n v="13133"/>
    <n v="38"/>
    <s v="Adults (35-64)"/>
    <s v="M"/>
    <x v="1"/>
    <s v="New South Wales"/>
    <s v="Bikes"/>
    <s v="Touring Bikes"/>
    <s v="Touring-1000 Yellow, 46"/>
    <n v="46"/>
    <n v="2"/>
    <n v="1482"/>
    <n v="2384"/>
    <n v="2964"/>
    <n v="4148"/>
    <n v="1184"/>
    <m/>
  </r>
  <r>
    <d v="2014-12-05T00:00:00"/>
    <x v="26"/>
    <n v="13133"/>
    <n v="38"/>
    <s v="Adults (35-64)"/>
    <s v="M"/>
    <x v="1"/>
    <s v="New South Wales"/>
    <s v="Bikes"/>
    <s v="Touring Bikes"/>
    <s v="Touring-1000 Yellow, 46"/>
    <n v="46"/>
    <n v="1"/>
    <n v="1482"/>
    <n v="2384"/>
    <n v="1482"/>
    <n v="2074"/>
    <n v="592"/>
    <m/>
  </r>
  <r>
    <d v="2016-12-05T00:00:00"/>
    <x v="27"/>
    <n v="13133"/>
    <n v="38"/>
    <s v="Adults (35-64)"/>
    <s v="M"/>
    <x v="1"/>
    <s v="New South Wales"/>
    <s v="Bikes"/>
    <s v="Touring Bikes"/>
    <s v="Touring-1000 Yellow, 46"/>
    <n v="46"/>
    <n v="3"/>
    <n v="1482"/>
    <n v="2384"/>
    <n v="4446"/>
    <n v="6222"/>
    <n v="1776"/>
    <m/>
  </r>
  <r>
    <d v="2014-10-06T00:00:00"/>
    <x v="26"/>
    <n v="13134"/>
    <n v="63"/>
    <s v="Adults (35-64)"/>
    <s v="F"/>
    <x v="1"/>
    <s v="Queensland"/>
    <s v="Bikes"/>
    <s v="Touring Bikes"/>
    <s v="Touring-1000 Yellow, 50"/>
    <n v="50"/>
    <n v="1"/>
    <n v="1482"/>
    <n v="2384"/>
    <n v="1482"/>
    <n v="2003"/>
    <n v="521"/>
    <m/>
  </r>
  <r>
    <d v="2016-10-06T00:00:00"/>
    <x v="27"/>
    <n v="13134"/>
    <n v="63"/>
    <s v="Adults (35-64)"/>
    <s v="F"/>
    <x v="1"/>
    <s v="Queensland"/>
    <s v="Bikes"/>
    <s v="Touring Bikes"/>
    <s v="Touring-1000 Yellow, 50"/>
    <n v="50"/>
    <n v="1"/>
    <n v="1482"/>
    <n v="2384"/>
    <n v="1482"/>
    <n v="2003"/>
    <n v="521"/>
    <m/>
  </r>
  <r>
    <d v="2013-03-11T00:00:00"/>
    <x v="14"/>
    <n v="13135"/>
    <n v="40"/>
    <s v="Adults (35-64)"/>
    <s v="M"/>
    <x v="1"/>
    <s v="New South Wales"/>
    <s v="Bikes"/>
    <s v="Touring Bikes"/>
    <s v="Touring-2000 Blue, 46"/>
    <n v="46"/>
    <n v="1"/>
    <n v="755"/>
    <n v="1215"/>
    <n v="755"/>
    <n v="1057"/>
    <n v="302"/>
    <m/>
  </r>
  <r>
    <d v="2015-03-11T00:00:00"/>
    <x v="15"/>
    <n v="13135"/>
    <n v="40"/>
    <s v="Adults (35-64)"/>
    <s v="M"/>
    <x v="1"/>
    <s v="New South Wales"/>
    <s v="Bikes"/>
    <s v="Touring Bikes"/>
    <s v="Touring-2000 Blue, 46"/>
    <n v="46"/>
    <n v="1"/>
    <n v="755"/>
    <n v="1215"/>
    <n v="755"/>
    <n v="1057"/>
    <n v="302"/>
    <m/>
  </r>
  <r>
    <s v="23/12/2013"/>
    <x v="122"/>
    <n v="13135"/>
    <n v="40"/>
    <s v="Adults (35-64)"/>
    <s v="M"/>
    <x v="1"/>
    <s v="New South Wales"/>
    <s v="Bikes"/>
    <s v="Touring Bikes"/>
    <s v="Touring-2000 Blue, 46"/>
    <n v="46"/>
    <n v="1"/>
    <n v="755"/>
    <n v="1215"/>
    <n v="755"/>
    <n v="1057"/>
    <n v="302"/>
    <m/>
  </r>
  <r>
    <s v="23/12/2015"/>
    <x v="123"/>
    <n v="13135"/>
    <n v="40"/>
    <s v="Adults (35-64)"/>
    <s v="M"/>
    <x v="1"/>
    <s v="New South Wales"/>
    <s v="Bikes"/>
    <s v="Touring Bikes"/>
    <s v="Touring-2000 Blue, 46"/>
    <n v="46"/>
    <n v="3"/>
    <n v="755"/>
    <n v="1215"/>
    <n v="2265"/>
    <n v="3171"/>
    <n v="906"/>
    <m/>
  </r>
  <r>
    <s v="27/03/2014"/>
    <x v="20"/>
    <n v="13135"/>
    <n v="40"/>
    <s v="Adults (35-64)"/>
    <s v="M"/>
    <x v="1"/>
    <s v="New South Wales"/>
    <s v="Bikes"/>
    <s v="Touring Bikes"/>
    <s v="Touring-2000 Blue, 46"/>
    <n v="46"/>
    <n v="1"/>
    <n v="755"/>
    <n v="1215"/>
    <n v="755"/>
    <n v="1057"/>
    <n v="302"/>
    <m/>
  </r>
  <r>
    <s v="27/03/2016"/>
    <x v="21"/>
    <n v="13135"/>
    <n v="40"/>
    <s v="Adults (35-64)"/>
    <s v="M"/>
    <x v="1"/>
    <s v="New South Wales"/>
    <s v="Bikes"/>
    <s v="Touring Bikes"/>
    <s v="Touring-2000 Blue, 46"/>
    <n v="46"/>
    <n v="1"/>
    <n v="755"/>
    <n v="1215"/>
    <n v="755"/>
    <n v="1057"/>
    <n v="302"/>
    <m/>
  </r>
  <r>
    <s v="20/05/2014"/>
    <x v="150"/>
    <n v="13135"/>
    <n v="40"/>
    <s v="Adults (35-64)"/>
    <s v="M"/>
    <x v="1"/>
    <s v="New South Wales"/>
    <s v="Bikes"/>
    <s v="Touring Bikes"/>
    <s v="Touring-2000 Blue, 46"/>
    <n v="46"/>
    <n v="1"/>
    <n v="755"/>
    <n v="1215"/>
    <n v="755"/>
    <n v="1057"/>
    <n v="302"/>
    <m/>
  </r>
  <r>
    <s v="20/05/2016"/>
    <x v="151"/>
    <n v="13135"/>
    <n v="40"/>
    <s v="Adults (35-64)"/>
    <s v="M"/>
    <x v="1"/>
    <s v="New South Wales"/>
    <s v="Bikes"/>
    <s v="Touring Bikes"/>
    <s v="Touring-2000 Blue, 46"/>
    <n v="46"/>
    <n v="1"/>
    <n v="755"/>
    <n v="1215"/>
    <n v="755"/>
    <n v="1057"/>
    <n v="302"/>
    <m/>
  </r>
  <r>
    <s v="29/11/2013"/>
    <x v="386"/>
    <n v="13249"/>
    <n v="45"/>
    <s v="Adults (35-64)"/>
    <s v="M"/>
    <x v="0"/>
    <s v="British Columbia"/>
    <s v="Bikes"/>
    <s v="Touring Bikes"/>
    <s v="Touring-1000 Yellow, 46"/>
    <n v="46"/>
    <n v="1"/>
    <n v="1482"/>
    <n v="2384"/>
    <n v="1482"/>
    <n v="2360"/>
    <n v="878"/>
    <m/>
  </r>
  <r>
    <s v="29/11/2015"/>
    <x v="387"/>
    <n v="13249"/>
    <n v="45"/>
    <s v="Adults (35-64)"/>
    <s v="M"/>
    <x v="0"/>
    <s v="British Columbia"/>
    <s v="Bikes"/>
    <s v="Touring Bikes"/>
    <s v="Touring-1000 Yellow, 46"/>
    <n v="46"/>
    <n v="1"/>
    <n v="1482"/>
    <n v="2384"/>
    <n v="1482"/>
    <n v="2360"/>
    <n v="878"/>
    <m/>
  </r>
  <r>
    <s v="22/01/2014"/>
    <x v="16"/>
    <n v="13249"/>
    <n v="45"/>
    <s v="Adults (35-64)"/>
    <s v="M"/>
    <x v="0"/>
    <s v="British Columbia"/>
    <s v="Bikes"/>
    <s v="Touring Bikes"/>
    <s v="Touring-1000 Yellow, 46"/>
    <n v="46"/>
    <n v="1"/>
    <n v="1482"/>
    <n v="2384"/>
    <n v="1482"/>
    <n v="2360"/>
    <n v="878"/>
    <m/>
  </r>
  <r>
    <s v="22/01/2016"/>
    <x v="17"/>
    <n v="13249"/>
    <n v="45"/>
    <s v="Adults (35-64)"/>
    <s v="M"/>
    <x v="0"/>
    <s v="British Columbia"/>
    <s v="Bikes"/>
    <s v="Touring Bikes"/>
    <s v="Touring-1000 Yellow, 46"/>
    <n v="46"/>
    <n v="2"/>
    <n v="1482"/>
    <n v="2384"/>
    <n v="2964"/>
    <n v="4720"/>
    <n v="1756"/>
    <m/>
  </r>
  <r>
    <d v="2014-07-06T00:00:00"/>
    <x v="26"/>
    <n v="13249"/>
    <n v="45"/>
    <s v="Adults (35-64)"/>
    <s v="M"/>
    <x v="0"/>
    <s v="British Columbia"/>
    <s v="Bikes"/>
    <s v="Touring Bikes"/>
    <s v="Touring-1000 Yellow, 46"/>
    <n v="46"/>
    <n v="1"/>
    <n v="1482"/>
    <n v="2384"/>
    <n v="1482"/>
    <n v="2360"/>
    <n v="878"/>
    <m/>
  </r>
  <r>
    <d v="2016-07-06T00:00:00"/>
    <x v="27"/>
    <n v="13249"/>
    <n v="45"/>
    <s v="Adults (35-64)"/>
    <s v="M"/>
    <x v="0"/>
    <s v="British Columbia"/>
    <s v="Bikes"/>
    <s v="Touring Bikes"/>
    <s v="Touring-1000 Yellow, 46"/>
    <n v="46"/>
    <n v="1"/>
    <n v="1482"/>
    <n v="2384"/>
    <n v="1482"/>
    <n v="2360"/>
    <n v="878"/>
    <m/>
  </r>
  <r>
    <d v="2013-03-08T00:00:00"/>
    <x v="14"/>
    <n v="13255"/>
    <n v="40"/>
    <s v="Adults (35-64)"/>
    <s v="M"/>
    <x v="3"/>
    <s v="Saarland"/>
    <s v="Bikes"/>
    <s v="Touring Bikes"/>
    <s v="Touring-1000 Yellow, 60"/>
    <n v="60"/>
    <n v="1"/>
    <n v="1482"/>
    <n v="2384"/>
    <n v="1482"/>
    <n v="1955"/>
    <n v="473"/>
    <m/>
  </r>
  <r>
    <d v="2015-03-08T00:00:00"/>
    <x v="15"/>
    <n v="13255"/>
    <n v="40"/>
    <s v="Adults (35-64)"/>
    <s v="M"/>
    <x v="3"/>
    <s v="Saarland"/>
    <s v="Bikes"/>
    <s v="Touring Bikes"/>
    <s v="Touring-1000 Yellow, 60"/>
    <n v="60"/>
    <n v="1"/>
    <n v="1482"/>
    <n v="2384"/>
    <n v="1482"/>
    <n v="1955"/>
    <n v="473"/>
    <m/>
  </r>
  <r>
    <d v="2014-03-01T00:00:00"/>
    <x v="26"/>
    <n v="13255"/>
    <n v="40"/>
    <s v="Adults (35-64)"/>
    <s v="M"/>
    <x v="3"/>
    <s v="Saarland"/>
    <s v="Bikes"/>
    <s v="Touring Bikes"/>
    <s v="Touring-1000 Yellow, 60"/>
    <n v="60"/>
    <n v="1"/>
    <n v="1482"/>
    <n v="2384"/>
    <n v="1482"/>
    <n v="1955"/>
    <n v="473"/>
    <m/>
  </r>
  <r>
    <d v="2016-03-01T00:00:00"/>
    <x v="27"/>
    <n v="13255"/>
    <n v="40"/>
    <s v="Adults (35-64)"/>
    <s v="M"/>
    <x v="3"/>
    <s v="Saarland"/>
    <s v="Bikes"/>
    <s v="Touring Bikes"/>
    <s v="Touring-1000 Yellow, 60"/>
    <n v="60"/>
    <n v="1"/>
    <n v="1482"/>
    <n v="2384"/>
    <n v="1482"/>
    <n v="1955"/>
    <n v="473"/>
    <m/>
  </r>
  <r>
    <d v="2014-04-04T00:00:00"/>
    <x v="26"/>
    <n v="13255"/>
    <n v="40"/>
    <s v="Adults (35-64)"/>
    <s v="M"/>
    <x v="3"/>
    <s v="Saarland"/>
    <s v="Bikes"/>
    <s v="Touring Bikes"/>
    <s v="Touring-1000 Yellow, 60"/>
    <n v="60"/>
    <n v="1"/>
    <n v="1482"/>
    <n v="2384"/>
    <n v="1482"/>
    <n v="1955"/>
    <n v="473"/>
    <m/>
  </r>
  <r>
    <d v="2016-04-04T00:00:00"/>
    <x v="27"/>
    <n v="13255"/>
    <n v="40"/>
    <s v="Adults (35-64)"/>
    <s v="M"/>
    <x v="3"/>
    <s v="Saarland"/>
    <s v="Bikes"/>
    <s v="Touring Bikes"/>
    <s v="Touring-1000 Yellow, 60"/>
    <n v="60"/>
    <n v="1"/>
    <n v="1482"/>
    <n v="2384"/>
    <n v="1482"/>
    <n v="1955"/>
    <n v="473"/>
    <m/>
  </r>
  <r>
    <s v="21/05/2014"/>
    <x v="332"/>
    <n v="13255"/>
    <n v="40"/>
    <s v="Adults (35-64)"/>
    <s v="M"/>
    <x v="3"/>
    <s v="Saarland"/>
    <s v="Bikes"/>
    <s v="Touring Bikes"/>
    <s v="Touring-1000 Yellow, 60"/>
    <n v="60"/>
    <n v="1"/>
    <n v="1482"/>
    <n v="2384"/>
    <n v="1482"/>
    <n v="1955"/>
    <n v="473"/>
    <m/>
  </r>
  <r>
    <s v="21/05/2016"/>
    <x v="333"/>
    <n v="13255"/>
    <n v="40"/>
    <s v="Adults (35-64)"/>
    <s v="M"/>
    <x v="3"/>
    <s v="Saarland"/>
    <s v="Bikes"/>
    <s v="Touring Bikes"/>
    <s v="Touring-1000 Yellow, 60"/>
    <n v="60"/>
    <n v="1"/>
    <n v="1482"/>
    <n v="2384"/>
    <n v="1482"/>
    <n v="1955"/>
    <n v="473"/>
    <m/>
  </r>
  <r>
    <d v="2014-04-06T00:00:00"/>
    <x v="26"/>
    <n v="13255"/>
    <n v="40"/>
    <s v="Adults (35-64)"/>
    <s v="M"/>
    <x v="3"/>
    <s v="Saarland"/>
    <s v="Bikes"/>
    <s v="Touring Bikes"/>
    <s v="Touring-1000 Yellow, 60"/>
    <n v="60"/>
    <n v="1"/>
    <n v="1482"/>
    <n v="2384"/>
    <n v="1482"/>
    <n v="1955"/>
    <n v="473"/>
    <m/>
  </r>
  <r>
    <d v="2016-04-06T00:00:00"/>
    <x v="27"/>
    <n v="13255"/>
    <n v="40"/>
    <s v="Adults (35-64)"/>
    <s v="M"/>
    <x v="3"/>
    <s v="Saarland"/>
    <s v="Bikes"/>
    <s v="Touring Bikes"/>
    <s v="Touring-1000 Yellow, 60"/>
    <n v="60"/>
    <n v="2"/>
    <n v="1482"/>
    <n v="2384"/>
    <n v="2964"/>
    <n v="3910"/>
    <n v="946"/>
    <m/>
  </r>
  <r>
    <d v="2014-08-06T00:00:00"/>
    <x v="26"/>
    <n v="13257"/>
    <n v="40"/>
    <s v="Adults (35-64)"/>
    <s v="M"/>
    <x v="3"/>
    <s v="Bayern"/>
    <s v="Bikes"/>
    <s v="Touring Bikes"/>
    <s v="Touring-1000 Blue, 54"/>
    <n v="54"/>
    <n v="1"/>
    <n v="1482"/>
    <n v="2384"/>
    <n v="1482"/>
    <n v="2360"/>
    <n v="878"/>
    <m/>
  </r>
  <r>
    <d v="2016-08-06T00:00:00"/>
    <x v="27"/>
    <n v="13257"/>
    <n v="40"/>
    <s v="Adults (35-64)"/>
    <s v="M"/>
    <x v="3"/>
    <s v="Bayern"/>
    <s v="Bikes"/>
    <s v="Touring Bikes"/>
    <s v="Touring-1000 Blue, 54"/>
    <n v="54"/>
    <n v="2"/>
    <n v="1482"/>
    <n v="2384"/>
    <n v="2964"/>
    <n v="4720"/>
    <n v="1756"/>
    <m/>
  </r>
  <r>
    <s v="16/06/2014"/>
    <x v="252"/>
    <n v="13258"/>
    <n v="40"/>
    <s v="Adults (35-64)"/>
    <s v="F"/>
    <x v="3"/>
    <s v="Hessen"/>
    <s v="Bikes"/>
    <s v="Touring Bikes"/>
    <s v="Touring-1000 Yellow, 54"/>
    <n v="54"/>
    <n v="1"/>
    <n v="1482"/>
    <n v="2384"/>
    <n v="1482"/>
    <n v="2217"/>
    <n v="735"/>
    <m/>
  </r>
  <r>
    <s v="16/06/2016"/>
    <x v="253"/>
    <n v="13258"/>
    <n v="40"/>
    <s v="Adults (35-64)"/>
    <s v="F"/>
    <x v="3"/>
    <s v="Hessen"/>
    <s v="Bikes"/>
    <s v="Touring Bikes"/>
    <s v="Touring-1000 Yellow, 54"/>
    <n v="54"/>
    <n v="1"/>
    <n v="1482"/>
    <n v="2384"/>
    <n v="1482"/>
    <n v="2217"/>
    <n v="735"/>
    <m/>
  </r>
  <r>
    <s v="21/01/2014"/>
    <x v="272"/>
    <n v="13261"/>
    <n v="40"/>
    <s v="Adults (35-64)"/>
    <s v="F"/>
    <x v="3"/>
    <s v="Nordrhein-Westfalen"/>
    <s v="Bikes"/>
    <s v="Touring Bikes"/>
    <s v="Touring-3000 Yellow, 58"/>
    <n v="58"/>
    <n v="1"/>
    <n v="461"/>
    <n v="742"/>
    <n v="461"/>
    <n v="646"/>
    <n v="185"/>
    <m/>
  </r>
  <r>
    <s v="21/01/2016"/>
    <x v="273"/>
    <n v="13261"/>
    <n v="40"/>
    <s v="Adults (35-64)"/>
    <s v="F"/>
    <x v="3"/>
    <s v="Nordrhein-Westfalen"/>
    <s v="Bikes"/>
    <s v="Touring Bikes"/>
    <s v="Touring-3000 Yellow, 58"/>
    <n v="58"/>
    <n v="3"/>
    <n v="461"/>
    <n v="742"/>
    <n v="1383"/>
    <n v="1937"/>
    <n v="554"/>
    <m/>
  </r>
  <r>
    <s v="21/12/2013"/>
    <x v="400"/>
    <n v="13263"/>
    <n v="41"/>
    <s v="Adults (35-64)"/>
    <s v="F"/>
    <x v="4"/>
    <s v="Nord"/>
    <s v="Bikes"/>
    <s v="Touring Bikes"/>
    <s v="Touring-3000 Blue, 58"/>
    <n v="58"/>
    <n v="1"/>
    <n v="461"/>
    <n v="742"/>
    <n v="461"/>
    <n v="646"/>
    <n v="185"/>
    <m/>
  </r>
  <r>
    <s v="21/12/2015"/>
    <x v="401"/>
    <n v="13263"/>
    <n v="41"/>
    <s v="Adults (35-64)"/>
    <s v="F"/>
    <x v="4"/>
    <s v="Nord"/>
    <s v="Bikes"/>
    <s v="Touring Bikes"/>
    <s v="Touring-3000 Blue, 58"/>
    <n v="58"/>
    <n v="3"/>
    <n v="461"/>
    <n v="742"/>
    <n v="1383"/>
    <n v="1937"/>
    <n v="554"/>
    <m/>
  </r>
  <r>
    <s v="29/03/2014"/>
    <x v="346"/>
    <n v="13265"/>
    <n v="41"/>
    <s v="Adults (35-64)"/>
    <s v="M"/>
    <x v="3"/>
    <s v="Nordrhein-Westfalen"/>
    <s v="Bikes"/>
    <s v="Touring Bikes"/>
    <s v="Touring-3000 Yellow, 58"/>
    <n v="58"/>
    <n v="1"/>
    <n v="461"/>
    <n v="742"/>
    <n v="461"/>
    <n v="646"/>
    <n v="185"/>
    <m/>
  </r>
  <r>
    <s v="29/03/2016"/>
    <x v="347"/>
    <n v="13265"/>
    <n v="41"/>
    <s v="Adults (35-64)"/>
    <s v="M"/>
    <x v="3"/>
    <s v="Nordrhein-Westfalen"/>
    <s v="Bikes"/>
    <s v="Touring Bikes"/>
    <s v="Touring-3000 Yellow, 58"/>
    <n v="58"/>
    <n v="3"/>
    <n v="461"/>
    <n v="742"/>
    <n v="1383"/>
    <n v="1937"/>
    <n v="554"/>
    <m/>
  </r>
  <r>
    <s v="14/10/2013"/>
    <x v="74"/>
    <n v="13284"/>
    <n v="41"/>
    <s v="Adults (35-64)"/>
    <s v="F"/>
    <x v="0"/>
    <s v="British Columbia"/>
    <s v="Bikes"/>
    <s v="Touring Bikes"/>
    <s v="Touring-3000 Yellow, 58"/>
    <n v="58"/>
    <n v="1"/>
    <n v="461"/>
    <n v="742"/>
    <n v="461"/>
    <n v="735"/>
    <n v="274"/>
    <m/>
  </r>
  <r>
    <s v="14/10/2015"/>
    <x v="75"/>
    <n v="13284"/>
    <n v="41"/>
    <s v="Adults (35-64)"/>
    <s v="F"/>
    <x v="0"/>
    <s v="British Columbia"/>
    <s v="Bikes"/>
    <s v="Touring Bikes"/>
    <s v="Touring-3000 Yellow, 58"/>
    <n v="58"/>
    <n v="1"/>
    <n v="461"/>
    <n v="742"/>
    <n v="461"/>
    <n v="735"/>
    <n v="274"/>
    <m/>
  </r>
  <r>
    <d v="2014-03-01T00:00:00"/>
    <x v="26"/>
    <n v="13284"/>
    <n v="41"/>
    <s v="Adults (35-64)"/>
    <s v="F"/>
    <x v="0"/>
    <s v="British Columbia"/>
    <s v="Bikes"/>
    <s v="Touring Bikes"/>
    <s v="Touring-3000 Yellow, 58"/>
    <n v="58"/>
    <n v="1"/>
    <n v="461"/>
    <n v="742"/>
    <n v="461"/>
    <n v="735"/>
    <n v="274"/>
    <m/>
  </r>
  <r>
    <d v="2016-03-01T00:00:00"/>
    <x v="27"/>
    <n v="13284"/>
    <n v="41"/>
    <s v="Adults (35-64)"/>
    <s v="F"/>
    <x v="0"/>
    <s v="British Columbia"/>
    <s v="Bikes"/>
    <s v="Touring Bikes"/>
    <s v="Touring-3000 Yellow, 58"/>
    <n v="58"/>
    <n v="1"/>
    <n v="461"/>
    <n v="742"/>
    <n v="461"/>
    <n v="735"/>
    <n v="274"/>
    <m/>
  </r>
  <r>
    <s v="24/01/2014"/>
    <x v="306"/>
    <n v="13284"/>
    <n v="41"/>
    <s v="Adults (35-64)"/>
    <s v="F"/>
    <x v="0"/>
    <s v="British Columbia"/>
    <s v="Bikes"/>
    <s v="Touring Bikes"/>
    <s v="Touring-3000 Yellow, 58"/>
    <n v="58"/>
    <n v="1"/>
    <n v="461"/>
    <n v="742"/>
    <n v="461"/>
    <n v="735"/>
    <n v="274"/>
    <m/>
  </r>
  <r>
    <s v="24/01/2016"/>
    <x v="307"/>
    <n v="13284"/>
    <n v="41"/>
    <s v="Adults (35-64)"/>
    <s v="F"/>
    <x v="0"/>
    <s v="British Columbia"/>
    <s v="Bikes"/>
    <s v="Touring Bikes"/>
    <s v="Touring-3000 Yellow, 58"/>
    <n v="58"/>
    <n v="1"/>
    <n v="461"/>
    <n v="742"/>
    <n v="461"/>
    <n v="735"/>
    <n v="274"/>
    <m/>
  </r>
  <r>
    <s v="25/01/2014"/>
    <x v="336"/>
    <n v="13343"/>
    <n v="55"/>
    <s v="Adults (35-64)"/>
    <s v="F"/>
    <x v="0"/>
    <s v="British Columbia"/>
    <s v="Bikes"/>
    <s v="Touring Bikes"/>
    <s v="Touring-1000 Blue, 60"/>
    <n v="60"/>
    <n v="1"/>
    <n v="1482"/>
    <n v="2384"/>
    <n v="1482"/>
    <n v="2360"/>
    <n v="878"/>
    <m/>
  </r>
  <r>
    <s v="25/01/2016"/>
    <x v="337"/>
    <n v="13343"/>
    <n v="55"/>
    <s v="Adults (35-64)"/>
    <s v="F"/>
    <x v="0"/>
    <s v="British Columbia"/>
    <s v="Bikes"/>
    <s v="Touring Bikes"/>
    <s v="Touring-1000 Blue, 60"/>
    <n v="60"/>
    <n v="3"/>
    <n v="1482"/>
    <n v="2384"/>
    <n v="4446"/>
    <n v="7080"/>
    <n v="2634"/>
    <m/>
  </r>
  <r>
    <s v="26/12/2013"/>
    <x v="24"/>
    <n v="13405"/>
    <n v="40"/>
    <s v="Adults (35-64)"/>
    <s v="M"/>
    <x v="4"/>
    <s v="Nord"/>
    <s v="Bikes"/>
    <s v="Touring Bikes"/>
    <s v="Touring-1000 Yellow, 60"/>
    <n v="60"/>
    <n v="1"/>
    <n v="1482"/>
    <n v="2384"/>
    <n v="1482"/>
    <n v="2074"/>
    <n v="592"/>
    <m/>
  </r>
  <r>
    <s v="26/12/2015"/>
    <x v="25"/>
    <n v="13405"/>
    <n v="40"/>
    <s v="Adults (35-64)"/>
    <s v="M"/>
    <x v="4"/>
    <s v="Nord"/>
    <s v="Bikes"/>
    <s v="Touring Bikes"/>
    <s v="Touring-1000 Yellow, 60"/>
    <n v="60"/>
    <n v="1"/>
    <n v="1482"/>
    <n v="2384"/>
    <n v="1482"/>
    <n v="2074"/>
    <n v="592"/>
    <m/>
  </r>
  <r>
    <d v="2014-04-02T00:00:00"/>
    <x v="26"/>
    <n v="13420"/>
    <n v="51"/>
    <s v="Adults (35-64)"/>
    <s v="M"/>
    <x v="4"/>
    <s v="Nord"/>
    <s v="Bikes"/>
    <s v="Touring Bikes"/>
    <s v="Touring-1000 Blue, 46"/>
    <n v="46"/>
    <n v="1"/>
    <n v="1482"/>
    <n v="2384"/>
    <n v="1482"/>
    <n v="2074"/>
    <n v="592"/>
    <m/>
  </r>
  <r>
    <d v="2016-04-02T00:00:00"/>
    <x v="27"/>
    <n v="13420"/>
    <n v="51"/>
    <s v="Adults (35-64)"/>
    <s v="M"/>
    <x v="4"/>
    <s v="Nord"/>
    <s v="Bikes"/>
    <s v="Touring Bikes"/>
    <s v="Touring-1000 Blue, 46"/>
    <n v="46"/>
    <n v="1"/>
    <n v="1482"/>
    <n v="2384"/>
    <n v="1482"/>
    <n v="2074"/>
    <n v="592"/>
    <m/>
  </r>
  <r>
    <s v="13/05/2014"/>
    <x v="236"/>
    <n v="13420"/>
    <n v="51"/>
    <s v="Adults (35-64)"/>
    <s v="M"/>
    <x v="4"/>
    <s v="Nord"/>
    <s v="Bikes"/>
    <s v="Touring Bikes"/>
    <s v="Touring-1000 Blue, 46"/>
    <n v="46"/>
    <n v="1"/>
    <n v="1482"/>
    <n v="2384"/>
    <n v="1482"/>
    <n v="2074"/>
    <n v="592"/>
    <m/>
  </r>
  <r>
    <s v="13/05/2016"/>
    <x v="237"/>
    <n v="13420"/>
    <n v="51"/>
    <s v="Adults (35-64)"/>
    <s v="M"/>
    <x v="4"/>
    <s v="Nord"/>
    <s v="Bikes"/>
    <s v="Touring Bikes"/>
    <s v="Touring-1000 Blue, 46"/>
    <n v="46"/>
    <n v="1"/>
    <n v="1482"/>
    <n v="2384"/>
    <n v="1482"/>
    <n v="2074"/>
    <n v="592"/>
    <m/>
  </r>
  <r>
    <d v="2014-01-06T00:00:00"/>
    <x v="26"/>
    <n v="13420"/>
    <n v="51"/>
    <s v="Adults (35-64)"/>
    <s v="M"/>
    <x v="4"/>
    <s v="Nord"/>
    <s v="Bikes"/>
    <s v="Touring Bikes"/>
    <s v="Touring-1000 Blue, 46"/>
    <n v="46"/>
    <n v="1"/>
    <n v="1482"/>
    <n v="2384"/>
    <n v="1482"/>
    <n v="2074"/>
    <n v="592"/>
    <m/>
  </r>
  <r>
    <d v="2016-01-06T00:00:00"/>
    <x v="27"/>
    <n v="13420"/>
    <n v="51"/>
    <s v="Adults (35-64)"/>
    <s v="M"/>
    <x v="4"/>
    <s v="Nord"/>
    <s v="Bikes"/>
    <s v="Touring Bikes"/>
    <s v="Touring-1000 Blue, 46"/>
    <n v="46"/>
    <n v="2"/>
    <n v="1482"/>
    <n v="2384"/>
    <n v="2964"/>
    <n v="4148"/>
    <n v="1184"/>
    <m/>
  </r>
  <r>
    <d v="2014-07-02T00:00:00"/>
    <x v="26"/>
    <n v="13440"/>
    <n v="35"/>
    <s v="Adults (35-64)"/>
    <s v="F"/>
    <x v="0"/>
    <s v="British Columbia"/>
    <s v="Bikes"/>
    <s v="Touring Bikes"/>
    <s v="Touring-1000 Blue, 46"/>
    <n v="46"/>
    <n v="1"/>
    <n v="1482"/>
    <n v="2384"/>
    <n v="1482"/>
    <n v="2360"/>
    <n v="878"/>
    <m/>
  </r>
  <r>
    <d v="2016-07-02T00:00:00"/>
    <x v="27"/>
    <n v="13440"/>
    <n v="35"/>
    <s v="Adults (35-64)"/>
    <s v="F"/>
    <x v="0"/>
    <s v="British Columbia"/>
    <s v="Bikes"/>
    <s v="Touring Bikes"/>
    <s v="Touring-1000 Blue, 46"/>
    <n v="46"/>
    <n v="1"/>
    <n v="1482"/>
    <n v="2384"/>
    <n v="1482"/>
    <n v="2360"/>
    <n v="878"/>
    <m/>
  </r>
  <r>
    <d v="2014-05-05T00:00:00"/>
    <x v="26"/>
    <n v="13517"/>
    <n v="55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d v="2016-05-05T00:00:00"/>
    <x v="27"/>
    <n v="13517"/>
    <n v="55"/>
    <s v="Adults (35-64)"/>
    <s v="M"/>
    <x v="5"/>
    <s v="England"/>
    <s v="Bikes"/>
    <s v="Touring Bikes"/>
    <s v="Touring-1000 Yellow, 50"/>
    <n v="50"/>
    <n v="3"/>
    <n v="1482"/>
    <n v="2384"/>
    <n v="4446"/>
    <n v="6866"/>
    <n v="2420"/>
    <m/>
  </r>
  <r>
    <s v="19/06/2014"/>
    <x v="56"/>
    <n v="13517"/>
    <n v="55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s v="19/06/2016"/>
    <x v="57"/>
    <n v="13517"/>
    <n v="55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s v="29/12/2013"/>
    <x v="96"/>
    <n v="13575"/>
    <n v="53"/>
    <s v="Adults (35-64)"/>
    <s v="F"/>
    <x v="4"/>
    <s v="Essonne"/>
    <s v="Bikes"/>
    <s v="Touring Bikes"/>
    <s v="Touring-2000 Blue, 50"/>
    <n v="50"/>
    <n v="1"/>
    <n v="755"/>
    <n v="1215"/>
    <n v="755"/>
    <n v="1166"/>
    <n v="411"/>
    <m/>
  </r>
  <r>
    <s v="29/12/2015"/>
    <x v="97"/>
    <n v="13575"/>
    <n v="53"/>
    <s v="Adults (35-64)"/>
    <s v="F"/>
    <x v="4"/>
    <s v="Essonne"/>
    <s v="Bikes"/>
    <s v="Touring Bikes"/>
    <s v="Touring-2000 Blue, 50"/>
    <n v="50"/>
    <n v="1"/>
    <n v="755"/>
    <n v="1215"/>
    <n v="755"/>
    <n v="1166"/>
    <n v="411"/>
    <m/>
  </r>
  <r>
    <d v="2013-07-12T00:00:00"/>
    <x v="14"/>
    <n v="13577"/>
    <n v="52"/>
    <s v="Adults (35-64)"/>
    <s v="M"/>
    <x v="4"/>
    <s v="Seine (Paris)"/>
    <s v="Bikes"/>
    <s v="Touring Bikes"/>
    <s v="Touring-1000 Yellow, 46"/>
    <n v="46"/>
    <n v="1"/>
    <n v="1482"/>
    <n v="2384"/>
    <n v="1482"/>
    <n v="1955"/>
    <n v="473"/>
    <m/>
  </r>
  <r>
    <d v="2015-07-12T00:00:00"/>
    <x v="15"/>
    <n v="13577"/>
    <n v="52"/>
    <s v="Adults (35-64)"/>
    <s v="M"/>
    <x v="4"/>
    <s v="Seine (Paris)"/>
    <s v="Bikes"/>
    <s v="Touring Bikes"/>
    <s v="Touring-1000 Yellow, 46"/>
    <n v="46"/>
    <n v="1"/>
    <n v="1482"/>
    <n v="2384"/>
    <n v="1482"/>
    <n v="1955"/>
    <n v="473"/>
    <m/>
  </r>
  <r>
    <s v="15/05/2014"/>
    <x v="4"/>
    <n v="13579"/>
    <n v="51"/>
    <s v="Adults (35-64)"/>
    <s v="M"/>
    <x v="3"/>
    <s v="Bayern"/>
    <s v="Bikes"/>
    <s v="Touring Bikes"/>
    <s v="Touring-1000 Blue, 50"/>
    <n v="50"/>
    <n v="1"/>
    <n v="1482"/>
    <n v="2384"/>
    <n v="1482"/>
    <n v="2360"/>
    <n v="878"/>
    <m/>
  </r>
  <r>
    <s v="15/05/2016"/>
    <x v="5"/>
    <n v="13579"/>
    <n v="51"/>
    <s v="Adults (35-64)"/>
    <s v="M"/>
    <x v="3"/>
    <s v="Bayern"/>
    <s v="Bikes"/>
    <s v="Touring Bikes"/>
    <s v="Touring-1000 Blue, 50"/>
    <n v="50"/>
    <n v="3"/>
    <n v="1482"/>
    <n v="2384"/>
    <n v="4446"/>
    <n v="7080"/>
    <n v="2634"/>
    <m/>
  </r>
  <r>
    <s v="20/09/2013"/>
    <x v="66"/>
    <n v="13580"/>
    <n v="51"/>
    <s v="Adults (35-64)"/>
    <s v="F"/>
    <x v="3"/>
    <s v="Saarland"/>
    <s v="Bikes"/>
    <s v="Touring Bikes"/>
    <s v="Touring-3000 Yellow, 54"/>
    <n v="54"/>
    <n v="1"/>
    <n v="461"/>
    <n v="742"/>
    <n v="461"/>
    <n v="608"/>
    <n v="147"/>
    <m/>
  </r>
  <r>
    <s v="20/09/2015"/>
    <x v="67"/>
    <n v="13580"/>
    <n v="51"/>
    <s v="Adults (35-64)"/>
    <s v="F"/>
    <x v="3"/>
    <s v="Saarland"/>
    <s v="Bikes"/>
    <s v="Touring Bikes"/>
    <s v="Touring-3000 Yellow, 54"/>
    <n v="54"/>
    <n v="3"/>
    <n v="461"/>
    <n v="742"/>
    <n v="1383"/>
    <n v="1825"/>
    <n v="442"/>
    <m/>
  </r>
  <r>
    <d v="2014-11-04T00:00:00"/>
    <x v="26"/>
    <n v="13580"/>
    <n v="51"/>
    <s v="Adults (35-64)"/>
    <s v="F"/>
    <x v="3"/>
    <s v="Saarland"/>
    <s v="Bikes"/>
    <s v="Touring Bikes"/>
    <s v="Touring-3000 Yellow, 54"/>
    <n v="54"/>
    <n v="1"/>
    <n v="461"/>
    <n v="742"/>
    <n v="461"/>
    <n v="608"/>
    <n v="147"/>
    <m/>
  </r>
  <r>
    <d v="2016-11-04T00:00:00"/>
    <x v="27"/>
    <n v="13580"/>
    <n v="51"/>
    <s v="Adults (35-64)"/>
    <s v="F"/>
    <x v="3"/>
    <s v="Saarland"/>
    <s v="Bikes"/>
    <s v="Touring Bikes"/>
    <s v="Touring-3000 Yellow, 54"/>
    <n v="54"/>
    <n v="1"/>
    <n v="461"/>
    <n v="742"/>
    <n v="461"/>
    <n v="608"/>
    <n v="147"/>
    <m/>
  </r>
  <r>
    <s v="29/06/2014"/>
    <x v="300"/>
    <n v="13580"/>
    <n v="51"/>
    <s v="Adults (35-64)"/>
    <s v="F"/>
    <x v="3"/>
    <s v="Saarland"/>
    <s v="Bikes"/>
    <s v="Touring Bikes"/>
    <s v="Touring-3000 Yellow, 54"/>
    <n v="54"/>
    <n v="1"/>
    <n v="461"/>
    <n v="742"/>
    <n v="461"/>
    <n v="608"/>
    <n v="147"/>
    <m/>
  </r>
  <r>
    <s v="29/06/2016"/>
    <x v="301"/>
    <n v="13580"/>
    <n v="51"/>
    <s v="Adults (35-64)"/>
    <s v="F"/>
    <x v="3"/>
    <s v="Saarland"/>
    <s v="Bikes"/>
    <s v="Touring Bikes"/>
    <s v="Touring-3000 Yellow, 54"/>
    <n v="54"/>
    <n v="1"/>
    <n v="461"/>
    <n v="742"/>
    <n v="461"/>
    <n v="608"/>
    <n v="147"/>
    <m/>
  </r>
  <r>
    <s v="21/07/2013"/>
    <x v="434"/>
    <n v="13585"/>
    <n v="44"/>
    <s v="Adults (35-64)"/>
    <s v="F"/>
    <x v="5"/>
    <s v="England"/>
    <s v="Bikes"/>
    <s v="Touring Bikes"/>
    <s v="Touring-1000 Yellow, 46"/>
    <n v="46"/>
    <n v="1"/>
    <n v="1482"/>
    <n v="2384"/>
    <n v="1482"/>
    <n v="2289"/>
    <n v="807"/>
    <m/>
  </r>
  <r>
    <s v="21/07/2015"/>
    <x v="435"/>
    <n v="13585"/>
    <n v="44"/>
    <s v="Adults (35-64)"/>
    <s v="F"/>
    <x v="5"/>
    <s v="England"/>
    <s v="Bikes"/>
    <s v="Touring Bikes"/>
    <s v="Touring-1000 Yellow, 46"/>
    <n v="46"/>
    <n v="1"/>
    <n v="1482"/>
    <n v="2384"/>
    <n v="1482"/>
    <n v="2289"/>
    <n v="807"/>
    <m/>
  </r>
  <r>
    <d v="2013-07-09T00:00:00"/>
    <x v="14"/>
    <n v="13585"/>
    <n v="44"/>
    <s v="Adults (35-64)"/>
    <s v="F"/>
    <x v="5"/>
    <s v="England"/>
    <s v="Bikes"/>
    <s v="Touring Bikes"/>
    <s v="Touring-1000 Yellow, 46"/>
    <n v="46"/>
    <n v="1"/>
    <n v="1482"/>
    <n v="2384"/>
    <n v="1482"/>
    <n v="2289"/>
    <n v="807"/>
    <m/>
  </r>
  <r>
    <d v="2015-07-09T00:00:00"/>
    <x v="15"/>
    <n v="13585"/>
    <n v="44"/>
    <s v="Adults (35-64)"/>
    <s v="F"/>
    <x v="5"/>
    <s v="England"/>
    <s v="Bikes"/>
    <s v="Touring Bikes"/>
    <s v="Touring-1000 Yellow, 46"/>
    <n v="46"/>
    <n v="1"/>
    <n v="1482"/>
    <n v="2384"/>
    <n v="1482"/>
    <n v="2289"/>
    <n v="807"/>
    <m/>
  </r>
  <r>
    <d v="2013-04-10T00:00:00"/>
    <x v="14"/>
    <n v="13585"/>
    <n v="44"/>
    <s v="Adults (35-64)"/>
    <s v="F"/>
    <x v="5"/>
    <s v="England"/>
    <s v="Bikes"/>
    <s v="Touring Bikes"/>
    <s v="Touring-1000 Yellow, 46"/>
    <n v="46"/>
    <n v="1"/>
    <n v="1482"/>
    <n v="2384"/>
    <n v="1482"/>
    <n v="2289"/>
    <n v="807"/>
    <m/>
  </r>
  <r>
    <d v="2015-04-10T00:00:00"/>
    <x v="15"/>
    <n v="13585"/>
    <n v="44"/>
    <s v="Adults (35-64)"/>
    <s v="F"/>
    <x v="5"/>
    <s v="England"/>
    <s v="Bikes"/>
    <s v="Touring Bikes"/>
    <s v="Touring-1000 Yellow, 46"/>
    <n v="46"/>
    <n v="3"/>
    <n v="1482"/>
    <n v="2384"/>
    <n v="4446"/>
    <n v="6866"/>
    <n v="2420"/>
    <m/>
  </r>
  <r>
    <s v="19/10/2013"/>
    <x v="296"/>
    <n v="13585"/>
    <n v="44"/>
    <s v="Adults (35-64)"/>
    <s v="F"/>
    <x v="5"/>
    <s v="England"/>
    <s v="Bikes"/>
    <s v="Touring Bikes"/>
    <s v="Touring-1000 Yellow, 46"/>
    <n v="46"/>
    <n v="1"/>
    <n v="1482"/>
    <n v="2384"/>
    <n v="1482"/>
    <n v="2289"/>
    <n v="807"/>
    <m/>
  </r>
  <r>
    <s v="19/10/2015"/>
    <x v="297"/>
    <n v="13585"/>
    <n v="44"/>
    <s v="Adults (35-64)"/>
    <s v="F"/>
    <x v="5"/>
    <s v="England"/>
    <s v="Bikes"/>
    <s v="Touring Bikes"/>
    <s v="Touring-1000 Yellow, 46"/>
    <n v="46"/>
    <n v="1"/>
    <n v="1482"/>
    <n v="2384"/>
    <n v="1482"/>
    <n v="2289"/>
    <n v="807"/>
    <m/>
  </r>
  <r>
    <d v="2014-11-01T00:00:00"/>
    <x v="26"/>
    <n v="13585"/>
    <n v="44"/>
    <s v="Adults (35-64)"/>
    <s v="F"/>
    <x v="5"/>
    <s v="England"/>
    <s v="Bikes"/>
    <s v="Touring Bikes"/>
    <s v="Touring-1000 Yellow, 46"/>
    <n v="46"/>
    <n v="1"/>
    <n v="1482"/>
    <n v="2384"/>
    <n v="1482"/>
    <n v="2289"/>
    <n v="807"/>
    <m/>
  </r>
  <r>
    <d v="2016-11-01T00:00:00"/>
    <x v="27"/>
    <n v="13585"/>
    <n v="44"/>
    <s v="Adults (35-64)"/>
    <s v="F"/>
    <x v="5"/>
    <s v="England"/>
    <s v="Bikes"/>
    <s v="Touring Bikes"/>
    <s v="Touring-1000 Yellow, 46"/>
    <n v="46"/>
    <n v="2"/>
    <n v="1482"/>
    <n v="2384"/>
    <n v="2964"/>
    <n v="4577"/>
    <n v="1613"/>
    <m/>
  </r>
  <r>
    <s v="20/01/2014"/>
    <x v="170"/>
    <n v="13585"/>
    <n v="44"/>
    <s v="Adults (35-64)"/>
    <s v="F"/>
    <x v="5"/>
    <s v="England"/>
    <s v="Bikes"/>
    <s v="Touring Bikes"/>
    <s v="Touring-1000 Yellow, 46"/>
    <n v="46"/>
    <n v="1"/>
    <n v="1482"/>
    <n v="2384"/>
    <n v="1482"/>
    <n v="2289"/>
    <n v="807"/>
    <m/>
  </r>
  <r>
    <s v="20/01/2016"/>
    <x v="171"/>
    <n v="13585"/>
    <n v="44"/>
    <s v="Adults (35-64)"/>
    <s v="F"/>
    <x v="5"/>
    <s v="England"/>
    <s v="Bikes"/>
    <s v="Touring Bikes"/>
    <s v="Touring-1000 Yellow, 46"/>
    <n v="46"/>
    <n v="2"/>
    <n v="1482"/>
    <n v="2384"/>
    <n v="2964"/>
    <n v="4577"/>
    <n v="1613"/>
    <m/>
  </r>
  <r>
    <s v="28/01/2014"/>
    <x v="294"/>
    <n v="13585"/>
    <n v="44"/>
    <s v="Adults (35-64)"/>
    <s v="F"/>
    <x v="5"/>
    <s v="England"/>
    <s v="Bikes"/>
    <s v="Touring Bikes"/>
    <s v="Touring-1000 Yellow, 46"/>
    <n v="46"/>
    <n v="1"/>
    <n v="1482"/>
    <n v="2384"/>
    <n v="1482"/>
    <n v="2289"/>
    <n v="807"/>
    <m/>
  </r>
  <r>
    <s v="28/01/2016"/>
    <x v="295"/>
    <n v="13585"/>
    <n v="44"/>
    <s v="Adults (35-64)"/>
    <s v="F"/>
    <x v="5"/>
    <s v="England"/>
    <s v="Bikes"/>
    <s v="Touring Bikes"/>
    <s v="Touring-1000 Yellow, 46"/>
    <n v="46"/>
    <n v="1"/>
    <n v="1482"/>
    <n v="2384"/>
    <n v="1482"/>
    <n v="2289"/>
    <n v="807"/>
    <m/>
  </r>
  <r>
    <s v="22/12/2013"/>
    <x v="84"/>
    <n v="13592"/>
    <n v="45"/>
    <s v="Adults (35-64)"/>
    <s v="F"/>
    <x v="4"/>
    <s v="Yveline"/>
    <s v="Bikes"/>
    <s v="Touring Bikes"/>
    <s v="Touring-1000 Blue, 50"/>
    <n v="50"/>
    <n v="1"/>
    <n v="1482"/>
    <n v="2384"/>
    <n v="1482"/>
    <n v="1812"/>
    <n v="330"/>
    <m/>
  </r>
  <r>
    <s v="22/12/2015"/>
    <x v="85"/>
    <n v="13592"/>
    <n v="45"/>
    <s v="Adults (35-64)"/>
    <s v="F"/>
    <x v="4"/>
    <s v="Yveline"/>
    <s v="Bikes"/>
    <s v="Touring Bikes"/>
    <s v="Touring-1000 Blue, 50"/>
    <n v="50"/>
    <n v="3"/>
    <n v="1482"/>
    <n v="2384"/>
    <n v="4446"/>
    <n v="5436"/>
    <n v="990"/>
    <m/>
  </r>
  <r>
    <s v="29/11/2013"/>
    <x v="386"/>
    <n v="13602"/>
    <n v="47"/>
    <s v="Adults (35-64)"/>
    <s v="F"/>
    <x v="5"/>
    <s v="England"/>
    <s v="Bikes"/>
    <s v="Touring Bikes"/>
    <s v="Touring-1000 Yellow, 50"/>
    <n v="50"/>
    <n v="1"/>
    <n v="1482"/>
    <n v="2384"/>
    <n v="1482"/>
    <n v="2289"/>
    <n v="807"/>
    <m/>
  </r>
  <r>
    <s v="29/11/2015"/>
    <x v="387"/>
    <n v="13602"/>
    <n v="47"/>
    <s v="Adults (35-64)"/>
    <s v="F"/>
    <x v="5"/>
    <s v="England"/>
    <s v="Bikes"/>
    <s v="Touring Bikes"/>
    <s v="Touring-1000 Yellow, 50"/>
    <n v="50"/>
    <n v="1"/>
    <n v="1482"/>
    <n v="2384"/>
    <n v="1482"/>
    <n v="2289"/>
    <n v="807"/>
    <m/>
  </r>
  <r>
    <d v="2014-01-01T00:00:00"/>
    <x v="26"/>
    <n v="13602"/>
    <n v="47"/>
    <s v="Adults (35-64)"/>
    <s v="F"/>
    <x v="5"/>
    <s v="England"/>
    <s v="Bikes"/>
    <s v="Touring Bikes"/>
    <s v="Touring-1000 Yellow, 50"/>
    <n v="50"/>
    <n v="1"/>
    <n v="1482"/>
    <n v="2384"/>
    <n v="1482"/>
    <n v="2289"/>
    <n v="807"/>
    <m/>
  </r>
  <r>
    <d v="2016-01-01T00:00:00"/>
    <x v="27"/>
    <n v="13602"/>
    <n v="47"/>
    <s v="Adults (35-64)"/>
    <s v="F"/>
    <x v="5"/>
    <s v="England"/>
    <s v="Bikes"/>
    <s v="Touring Bikes"/>
    <s v="Touring-1000 Yellow, 50"/>
    <n v="50"/>
    <n v="1"/>
    <n v="1482"/>
    <n v="2384"/>
    <n v="1482"/>
    <n v="2289"/>
    <n v="807"/>
    <m/>
  </r>
  <r>
    <s v="23/01/2014"/>
    <x v="312"/>
    <n v="13605"/>
    <n v="48"/>
    <s v="Adults (35-64)"/>
    <s v="M"/>
    <x v="4"/>
    <s v="Moselle"/>
    <s v="Bikes"/>
    <s v="Touring Bikes"/>
    <s v="Touring-1000 Yellow, 54"/>
    <n v="54"/>
    <n v="1"/>
    <n v="1482"/>
    <n v="2384"/>
    <n v="1482"/>
    <n v="2098"/>
    <n v="616"/>
    <m/>
  </r>
  <r>
    <s v="23/01/2016"/>
    <x v="313"/>
    <n v="13605"/>
    <n v="48"/>
    <s v="Adults (35-64)"/>
    <s v="M"/>
    <x v="4"/>
    <s v="Moselle"/>
    <s v="Bikes"/>
    <s v="Touring Bikes"/>
    <s v="Touring-1000 Yellow, 54"/>
    <n v="54"/>
    <n v="1"/>
    <n v="1482"/>
    <n v="2384"/>
    <n v="1482"/>
    <n v="2098"/>
    <n v="616"/>
    <m/>
  </r>
  <r>
    <s v="20/06/2014"/>
    <x v="444"/>
    <n v="13606"/>
    <n v="48"/>
    <s v="Adults (35-64)"/>
    <s v="M"/>
    <x v="3"/>
    <s v="Bayern"/>
    <s v="Bikes"/>
    <s v="Touring Bikes"/>
    <s v="Touring-1000 Blue, 46"/>
    <n v="46"/>
    <n v="1"/>
    <n v="1482"/>
    <n v="2384"/>
    <n v="1482"/>
    <n v="2360"/>
    <n v="878"/>
    <m/>
  </r>
  <r>
    <s v="20/06/2016"/>
    <x v="445"/>
    <n v="13606"/>
    <n v="48"/>
    <s v="Adults (35-64)"/>
    <s v="M"/>
    <x v="3"/>
    <s v="Bayern"/>
    <s v="Bikes"/>
    <s v="Touring Bikes"/>
    <s v="Touring-1000 Blue, 46"/>
    <n v="46"/>
    <n v="1"/>
    <n v="1482"/>
    <n v="2384"/>
    <n v="1482"/>
    <n v="2360"/>
    <n v="878"/>
    <m/>
  </r>
  <r>
    <d v="2014-10-01T00:00:00"/>
    <x v="26"/>
    <n v="13660"/>
    <n v="55"/>
    <s v="Adults (35-64)"/>
    <s v="M"/>
    <x v="0"/>
    <s v="British Columbia"/>
    <s v="Bikes"/>
    <s v="Touring Bikes"/>
    <s v="Touring-1000 Yellow, 50"/>
    <n v="50"/>
    <n v="1"/>
    <n v="1482"/>
    <n v="2384"/>
    <n v="1482"/>
    <n v="2360"/>
    <n v="878"/>
    <m/>
  </r>
  <r>
    <d v="2016-10-01T00:00:00"/>
    <x v="27"/>
    <n v="13660"/>
    <n v="55"/>
    <s v="Adults (35-64)"/>
    <s v="M"/>
    <x v="0"/>
    <s v="British Columbia"/>
    <s v="Bikes"/>
    <s v="Touring Bikes"/>
    <s v="Touring-1000 Yellow, 50"/>
    <n v="50"/>
    <n v="1"/>
    <n v="1482"/>
    <n v="2384"/>
    <n v="1482"/>
    <n v="2360"/>
    <n v="878"/>
    <m/>
  </r>
  <r>
    <s v="15/02/2014"/>
    <x v="318"/>
    <n v="13660"/>
    <n v="55"/>
    <s v="Adults (35-64)"/>
    <s v="M"/>
    <x v="0"/>
    <s v="British Columbia"/>
    <s v="Bikes"/>
    <s v="Touring Bikes"/>
    <s v="Touring-1000 Yellow, 50"/>
    <n v="50"/>
    <n v="1"/>
    <n v="1482"/>
    <n v="2384"/>
    <n v="1482"/>
    <n v="2360"/>
    <n v="878"/>
    <m/>
  </r>
  <r>
    <s v="15/02/2016"/>
    <x v="319"/>
    <n v="13660"/>
    <n v="55"/>
    <s v="Adults (35-64)"/>
    <s v="M"/>
    <x v="0"/>
    <s v="British Columbia"/>
    <s v="Bikes"/>
    <s v="Touring Bikes"/>
    <s v="Touring-1000 Yellow, 50"/>
    <n v="50"/>
    <n v="1"/>
    <n v="1482"/>
    <n v="2384"/>
    <n v="1482"/>
    <n v="2360"/>
    <n v="878"/>
    <m/>
  </r>
  <r>
    <s v="31/08/2013"/>
    <x v="436"/>
    <n v="13909"/>
    <n v="32"/>
    <s v="Young Adults (25-34)"/>
    <s v="F"/>
    <x v="0"/>
    <s v="British Columbia"/>
    <s v="Bikes"/>
    <s v="Touring Bikes"/>
    <s v="Touring-1000 Blue, 54"/>
    <n v="54"/>
    <n v="1"/>
    <n v="1482"/>
    <n v="2384"/>
    <n v="1482"/>
    <n v="2360"/>
    <n v="878"/>
    <m/>
  </r>
  <r>
    <s v="31/08/2015"/>
    <x v="437"/>
    <n v="13909"/>
    <n v="32"/>
    <s v="Young Adults (25-34)"/>
    <s v="F"/>
    <x v="0"/>
    <s v="British Columbia"/>
    <s v="Bikes"/>
    <s v="Touring Bikes"/>
    <s v="Touring-1000 Blue, 54"/>
    <n v="54"/>
    <n v="1"/>
    <n v="1482"/>
    <n v="2384"/>
    <n v="1482"/>
    <n v="2360"/>
    <n v="878"/>
    <m/>
  </r>
  <r>
    <s v="18/02/2014"/>
    <x v="148"/>
    <n v="13909"/>
    <n v="32"/>
    <s v="Young Adults (25-34)"/>
    <s v="F"/>
    <x v="0"/>
    <s v="British Columbia"/>
    <s v="Bikes"/>
    <s v="Touring Bikes"/>
    <s v="Touring-1000 Blue, 54"/>
    <n v="54"/>
    <n v="1"/>
    <n v="1482"/>
    <n v="2384"/>
    <n v="1482"/>
    <n v="2360"/>
    <n v="878"/>
    <m/>
  </r>
  <r>
    <s v="18/02/2016"/>
    <x v="149"/>
    <n v="13909"/>
    <n v="32"/>
    <s v="Young Adults (25-34)"/>
    <s v="F"/>
    <x v="0"/>
    <s v="British Columbia"/>
    <s v="Bikes"/>
    <s v="Touring Bikes"/>
    <s v="Touring-1000 Blue, 54"/>
    <n v="54"/>
    <n v="3"/>
    <n v="1482"/>
    <n v="2384"/>
    <n v="4446"/>
    <n v="7080"/>
    <n v="2634"/>
    <m/>
  </r>
  <r>
    <d v="2014-06-03T00:00:00"/>
    <x v="26"/>
    <n v="13909"/>
    <n v="32"/>
    <s v="Young Adults (25-34)"/>
    <s v="F"/>
    <x v="0"/>
    <s v="British Columbia"/>
    <s v="Bikes"/>
    <s v="Touring Bikes"/>
    <s v="Touring-1000 Blue, 54"/>
    <n v="54"/>
    <n v="1"/>
    <n v="1482"/>
    <n v="2384"/>
    <n v="1482"/>
    <n v="2360"/>
    <n v="878"/>
    <m/>
  </r>
  <r>
    <d v="2016-06-03T00:00:00"/>
    <x v="27"/>
    <n v="13909"/>
    <n v="32"/>
    <s v="Young Adults (25-34)"/>
    <s v="F"/>
    <x v="0"/>
    <s v="British Columbia"/>
    <s v="Bikes"/>
    <s v="Touring Bikes"/>
    <s v="Touring-1000 Blue, 54"/>
    <n v="54"/>
    <n v="1"/>
    <n v="1482"/>
    <n v="2384"/>
    <n v="1482"/>
    <n v="2360"/>
    <n v="878"/>
    <m/>
  </r>
  <r>
    <d v="2014-04-04T00:00:00"/>
    <x v="26"/>
    <n v="13909"/>
    <n v="32"/>
    <s v="Young Adults (25-34)"/>
    <s v="F"/>
    <x v="0"/>
    <s v="British Columbia"/>
    <s v="Bikes"/>
    <s v="Touring Bikes"/>
    <s v="Touring-1000 Blue, 54"/>
    <n v="54"/>
    <n v="1"/>
    <n v="1482"/>
    <n v="2384"/>
    <n v="1482"/>
    <n v="2360"/>
    <n v="878"/>
    <m/>
  </r>
  <r>
    <d v="2016-04-04T00:00:00"/>
    <x v="27"/>
    <n v="13909"/>
    <n v="32"/>
    <s v="Young Adults (25-34)"/>
    <s v="F"/>
    <x v="0"/>
    <s v="British Columbia"/>
    <s v="Bikes"/>
    <s v="Touring Bikes"/>
    <s v="Touring-1000 Blue, 54"/>
    <n v="54"/>
    <n v="1"/>
    <n v="1482"/>
    <n v="2384"/>
    <n v="1482"/>
    <n v="2360"/>
    <n v="878"/>
    <m/>
  </r>
  <r>
    <d v="2014-12-04T00:00:00"/>
    <x v="26"/>
    <n v="13909"/>
    <n v="32"/>
    <s v="Young Adults (25-34)"/>
    <s v="F"/>
    <x v="0"/>
    <s v="British Columbia"/>
    <s v="Bikes"/>
    <s v="Touring Bikes"/>
    <s v="Touring-1000 Blue, 54"/>
    <n v="54"/>
    <n v="1"/>
    <n v="1482"/>
    <n v="2384"/>
    <n v="1482"/>
    <n v="2360"/>
    <n v="878"/>
    <m/>
  </r>
  <r>
    <d v="2016-12-04T00:00:00"/>
    <x v="27"/>
    <n v="13909"/>
    <n v="32"/>
    <s v="Young Adults (25-34)"/>
    <s v="F"/>
    <x v="0"/>
    <s v="British Columbia"/>
    <s v="Bikes"/>
    <s v="Touring Bikes"/>
    <s v="Touring-1000 Blue, 54"/>
    <n v="54"/>
    <n v="1"/>
    <n v="1482"/>
    <n v="2384"/>
    <n v="1482"/>
    <n v="2360"/>
    <n v="878"/>
    <m/>
  </r>
  <r>
    <s v="18/04/2014"/>
    <x v="240"/>
    <n v="13909"/>
    <n v="32"/>
    <s v="Young Adults (25-34)"/>
    <s v="F"/>
    <x v="0"/>
    <s v="British Columbia"/>
    <s v="Bikes"/>
    <s v="Touring Bikes"/>
    <s v="Touring-1000 Blue, 54"/>
    <n v="54"/>
    <n v="1"/>
    <n v="1482"/>
    <n v="2384"/>
    <n v="1482"/>
    <n v="2360"/>
    <n v="878"/>
    <m/>
  </r>
  <r>
    <s v="18/04/2016"/>
    <x v="241"/>
    <n v="13909"/>
    <n v="32"/>
    <s v="Young Adults (25-34)"/>
    <s v="F"/>
    <x v="0"/>
    <s v="British Columbia"/>
    <s v="Bikes"/>
    <s v="Touring Bikes"/>
    <s v="Touring-1000 Blue, 54"/>
    <n v="54"/>
    <n v="2"/>
    <n v="1482"/>
    <n v="2384"/>
    <n v="2964"/>
    <n v="4720"/>
    <n v="1756"/>
    <m/>
  </r>
  <r>
    <s v="15/10/2013"/>
    <x v="282"/>
    <n v="13973"/>
    <n v="33"/>
    <s v="Young Adults (25-34)"/>
    <s v="F"/>
    <x v="1"/>
    <s v="South Australia"/>
    <s v="Bikes"/>
    <s v="Touring Bikes"/>
    <s v="Touring-1000 Yellow, 46"/>
    <n v="46"/>
    <n v="1"/>
    <n v="1482"/>
    <n v="2384"/>
    <n v="1482"/>
    <n v="1955"/>
    <n v="473"/>
    <m/>
  </r>
  <r>
    <s v="15/10/2015"/>
    <x v="283"/>
    <n v="13973"/>
    <n v="33"/>
    <s v="Young Adults (25-34)"/>
    <s v="F"/>
    <x v="1"/>
    <s v="South Australia"/>
    <s v="Bikes"/>
    <s v="Touring Bikes"/>
    <s v="Touring-1000 Yellow, 46"/>
    <n v="46"/>
    <n v="1"/>
    <n v="1482"/>
    <n v="2384"/>
    <n v="1482"/>
    <n v="1955"/>
    <n v="473"/>
    <m/>
  </r>
  <r>
    <s v="14/09/2013"/>
    <x v="258"/>
    <n v="13974"/>
    <n v="33"/>
    <s v="Young Adults (25-34)"/>
    <s v="F"/>
    <x v="1"/>
    <s v="New South Wales"/>
    <s v="Bikes"/>
    <s v="Touring Bikes"/>
    <s v="Touring-3000 Yellow, 54"/>
    <n v="54"/>
    <n v="1"/>
    <n v="461"/>
    <n v="742"/>
    <n v="461"/>
    <n v="646"/>
    <n v="185"/>
    <m/>
  </r>
  <r>
    <s v="14/09/2015"/>
    <x v="259"/>
    <n v="13974"/>
    <n v="33"/>
    <s v="Young Adults (25-34)"/>
    <s v="F"/>
    <x v="1"/>
    <s v="New South Wales"/>
    <s v="Bikes"/>
    <s v="Touring Bikes"/>
    <s v="Touring-3000 Yellow, 54"/>
    <n v="54"/>
    <n v="1"/>
    <n v="461"/>
    <n v="742"/>
    <n v="461"/>
    <n v="646"/>
    <n v="185"/>
    <m/>
  </r>
  <r>
    <d v="2013-04-11T00:00:00"/>
    <x v="14"/>
    <n v="13974"/>
    <n v="33"/>
    <s v="Young Adults (25-34)"/>
    <s v="F"/>
    <x v="1"/>
    <s v="New South Wales"/>
    <s v="Bikes"/>
    <s v="Touring Bikes"/>
    <s v="Touring-3000 Yellow, 54"/>
    <n v="54"/>
    <n v="1"/>
    <n v="461"/>
    <n v="742"/>
    <n v="461"/>
    <n v="646"/>
    <n v="185"/>
    <m/>
  </r>
  <r>
    <d v="2015-04-11T00:00:00"/>
    <x v="15"/>
    <n v="13974"/>
    <n v="33"/>
    <s v="Young Adults (25-34)"/>
    <s v="F"/>
    <x v="1"/>
    <s v="New South Wales"/>
    <s v="Bikes"/>
    <s v="Touring Bikes"/>
    <s v="Touring-3000 Yellow, 54"/>
    <n v="54"/>
    <n v="3"/>
    <n v="461"/>
    <n v="742"/>
    <n v="1383"/>
    <n v="1937"/>
    <n v="554"/>
    <m/>
  </r>
  <r>
    <d v="2013-07-12T00:00:00"/>
    <x v="14"/>
    <n v="13974"/>
    <n v="33"/>
    <s v="Young Adults (25-34)"/>
    <s v="F"/>
    <x v="1"/>
    <s v="New South Wales"/>
    <s v="Bikes"/>
    <s v="Touring Bikes"/>
    <s v="Touring-3000 Yellow, 54"/>
    <n v="54"/>
    <n v="1"/>
    <n v="461"/>
    <n v="742"/>
    <n v="461"/>
    <n v="646"/>
    <n v="185"/>
    <m/>
  </r>
  <r>
    <d v="2015-07-12T00:00:00"/>
    <x v="15"/>
    <n v="13974"/>
    <n v="33"/>
    <s v="Young Adults (25-34)"/>
    <s v="F"/>
    <x v="1"/>
    <s v="New South Wales"/>
    <s v="Bikes"/>
    <s v="Touring Bikes"/>
    <s v="Touring-3000 Yellow, 54"/>
    <n v="54"/>
    <n v="1"/>
    <n v="461"/>
    <n v="742"/>
    <n v="461"/>
    <n v="646"/>
    <n v="185"/>
    <m/>
  </r>
  <r>
    <d v="2013-08-12T00:00:00"/>
    <x v="14"/>
    <n v="13974"/>
    <n v="33"/>
    <s v="Young Adults (25-34)"/>
    <s v="F"/>
    <x v="1"/>
    <s v="New South Wales"/>
    <s v="Bikes"/>
    <s v="Touring Bikes"/>
    <s v="Touring-3000 Yellow, 54"/>
    <n v="54"/>
    <n v="1"/>
    <n v="461"/>
    <n v="742"/>
    <n v="461"/>
    <n v="646"/>
    <n v="185"/>
    <m/>
  </r>
  <r>
    <d v="2015-08-12T00:00:00"/>
    <x v="15"/>
    <n v="13974"/>
    <n v="33"/>
    <s v="Young Adults (25-34)"/>
    <s v="F"/>
    <x v="1"/>
    <s v="New South Wales"/>
    <s v="Bikes"/>
    <s v="Touring Bikes"/>
    <s v="Touring-3000 Yellow, 54"/>
    <n v="54"/>
    <n v="1"/>
    <n v="461"/>
    <n v="742"/>
    <n v="461"/>
    <n v="646"/>
    <n v="185"/>
    <m/>
  </r>
  <r>
    <d v="2014-04-02T00:00:00"/>
    <x v="26"/>
    <n v="13974"/>
    <n v="33"/>
    <s v="Young Adults (25-34)"/>
    <s v="F"/>
    <x v="1"/>
    <s v="New South Wales"/>
    <s v="Bikes"/>
    <s v="Touring Bikes"/>
    <s v="Touring-3000 Yellow, 54"/>
    <n v="54"/>
    <n v="1"/>
    <n v="461"/>
    <n v="742"/>
    <n v="461"/>
    <n v="646"/>
    <n v="185"/>
    <m/>
  </r>
  <r>
    <d v="2016-04-02T00:00:00"/>
    <x v="27"/>
    <n v="13974"/>
    <n v="33"/>
    <s v="Young Adults (25-34)"/>
    <s v="F"/>
    <x v="1"/>
    <s v="New South Wales"/>
    <s v="Bikes"/>
    <s v="Touring Bikes"/>
    <s v="Touring-3000 Yellow, 54"/>
    <n v="54"/>
    <n v="3"/>
    <n v="461"/>
    <n v="742"/>
    <n v="1383"/>
    <n v="1937"/>
    <n v="554"/>
    <m/>
  </r>
  <r>
    <d v="2014-01-05T00:00:00"/>
    <x v="26"/>
    <n v="13974"/>
    <n v="33"/>
    <s v="Young Adults (25-34)"/>
    <s v="F"/>
    <x v="1"/>
    <s v="New South Wales"/>
    <s v="Bikes"/>
    <s v="Touring Bikes"/>
    <s v="Touring-3000 Yellow, 54"/>
    <n v="54"/>
    <n v="1"/>
    <n v="461"/>
    <n v="742"/>
    <n v="461"/>
    <n v="646"/>
    <n v="185"/>
    <m/>
  </r>
  <r>
    <d v="2016-01-05T00:00:00"/>
    <x v="27"/>
    <n v="13974"/>
    <n v="33"/>
    <s v="Young Adults (25-34)"/>
    <s v="F"/>
    <x v="1"/>
    <s v="New South Wales"/>
    <s v="Bikes"/>
    <s v="Touring Bikes"/>
    <s v="Touring-3000 Yellow, 54"/>
    <n v="54"/>
    <n v="1"/>
    <n v="461"/>
    <n v="742"/>
    <n v="461"/>
    <n v="646"/>
    <n v="185"/>
    <m/>
  </r>
  <r>
    <d v="2014-02-05T00:00:00"/>
    <x v="26"/>
    <n v="13974"/>
    <n v="33"/>
    <s v="Young Adults (25-34)"/>
    <s v="F"/>
    <x v="1"/>
    <s v="New South Wales"/>
    <s v="Bikes"/>
    <s v="Touring Bikes"/>
    <s v="Touring-3000 Yellow, 54"/>
    <n v="54"/>
    <n v="1"/>
    <n v="461"/>
    <n v="742"/>
    <n v="461"/>
    <n v="646"/>
    <n v="185"/>
    <m/>
  </r>
  <r>
    <d v="2016-02-05T00:00:00"/>
    <x v="27"/>
    <n v="13974"/>
    <n v="33"/>
    <s v="Young Adults (25-34)"/>
    <s v="F"/>
    <x v="1"/>
    <s v="New South Wales"/>
    <s v="Bikes"/>
    <s v="Touring Bikes"/>
    <s v="Touring-3000 Yellow, 54"/>
    <n v="54"/>
    <n v="2"/>
    <n v="461"/>
    <n v="742"/>
    <n v="922"/>
    <n v="1291"/>
    <n v="369"/>
    <m/>
  </r>
  <r>
    <s v="28/05/2014"/>
    <x v="104"/>
    <n v="13974"/>
    <n v="33"/>
    <s v="Young Adults (25-34)"/>
    <s v="F"/>
    <x v="1"/>
    <s v="New South Wales"/>
    <s v="Bikes"/>
    <s v="Touring Bikes"/>
    <s v="Touring-3000 Yellow, 54"/>
    <n v="54"/>
    <n v="1"/>
    <n v="461"/>
    <n v="742"/>
    <n v="461"/>
    <n v="646"/>
    <n v="185"/>
    <m/>
  </r>
  <r>
    <s v="28/05/2016"/>
    <x v="105"/>
    <n v="13974"/>
    <n v="33"/>
    <s v="Young Adults (25-34)"/>
    <s v="F"/>
    <x v="1"/>
    <s v="New South Wales"/>
    <s v="Bikes"/>
    <s v="Touring Bikes"/>
    <s v="Touring-3000 Yellow, 54"/>
    <n v="54"/>
    <n v="1"/>
    <n v="461"/>
    <n v="742"/>
    <n v="461"/>
    <n v="646"/>
    <n v="185"/>
    <m/>
  </r>
  <r>
    <s v="13/12/2013"/>
    <x v="308"/>
    <n v="13975"/>
    <n v="33"/>
    <s v="Young Adults (25-34)"/>
    <s v="M"/>
    <x v="1"/>
    <s v="Tasmania"/>
    <s v="Bikes"/>
    <s v="Touring Bikes"/>
    <s v="Touring-3000 Yellow, 50"/>
    <n v="50"/>
    <n v="1"/>
    <n v="461"/>
    <n v="742"/>
    <n v="461"/>
    <n v="601"/>
    <n v="140"/>
    <m/>
  </r>
  <r>
    <s v="13/12/2015"/>
    <x v="309"/>
    <n v="13975"/>
    <n v="33"/>
    <s v="Young Adults (25-34)"/>
    <s v="M"/>
    <x v="1"/>
    <s v="Tasmania"/>
    <s v="Bikes"/>
    <s v="Touring Bikes"/>
    <s v="Touring-3000 Yellow, 50"/>
    <n v="50"/>
    <n v="1"/>
    <n v="461"/>
    <n v="742"/>
    <n v="461"/>
    <n v="601"/>
    <n v="140"/>
    <m/>
  </r>
  <r>
    <d v="2014-12-06T00:00:00"/>
    <x v="26"/>
    <n v="14020"/>
    <n v="43"/>
    <s v="Adults (35-64)"/>
    <s v="F"/>
    <x v="1"/>
    <s v="Victoria"/>
    <s v="Bikes"/>
    <s v="Touring Bikes"/>
    <s v="Touring-3000 Blue, 58"/>
    <n v="58"/>
    <n v="1"/>
    <n v="461"/>
    <n v="742"/>
    <n v="461"/>
    <n v="586"/>
    <n v="125"/>
    <m/>
  </r>
  <r>
    <d v="2016-12-06T00:00:00"/>
    <x v="27"/>
    <n v="14020"/>
    <n v="43"/>
    <s v="Adults (35-64)"/>
    <s v="F"/>
    <x v="1"/>
    <s v="Victoria"/>
    <s v="Bikes"/>
    <s v="Touring Bikes"/>
    <s v="Touring-3000 Blue, 58"/>
    <n v="58"/>
    <n v="2"/>
    <n v="461"/>
    <n v="742"/>
    <n v="922"/>
    <n v="1172"/>
    <n v="250"/>
    <m/>
  </r>
  <r>
    <d v="2013-03-10T00:00:00"/>
    <x v="14"/>
    <n v="14031"/>
    <n v="42"/>
    <s v="Adults (35-64)"/>
    <s v="M"/>
    <x v="1"/>
    <s v="New South Wales"/>
    <s v="Bikes"/>
    <s v="Touring Bikes"/>
    <s v="Touring-1000 Blue, 54"/>
    <n v="54"/>
    <n v="1"/>
    <n v="1482"/>
    <n v="2384"/>
    <n v="1482"/>
    <n v="2074"/>
    <n v="592"/>
    <m/>
  </r>
  <r>
    <d v="2015-03-10T00:00:00"/>
    <x v="15"/>
    <n v="14031"/>
    <n v="42"/>
    <s v="Adults (35-64)"/>
    <s v="M"/>
    <x v="1"/>
    <s v="New South Wales"/>
    <s v="Bikes"/>
    <s v="Touring Bikes"/>
    <s v="Touring-1000 Blue, 54"/>
    <n v="54"/>
    <n v="1"/>
    <n v="1482"/>
    <n v="2384"/>
    <n v="1482"/>
    <n v="2074"/>
    <n v="592"/>
    <m/>
  </r>
  <r>
    <s v="24/02/2014"/>
    <x v="432"/>
    <n v="14031"/>
    <n v="42"/>
    <s v="Adults (35-64)"/>
    <s v="M"/>
    <x v="1"/>
    <s v="New South Wales"/>
    <s v="Bikes"/>
    <s v="Touring Bikes"/>
    <s v="Touring-1000 Blue, 54"/>
    <n v="54"/>
    <n v="1"/>
    <n v="1482"/>
    <n v="2384"/>
    <n v="1482"/>
    <n v="2074"/>
    <n v="592"/>
    <m/>
  </r>
  <r>
    <s v="24/02/2016"/>
    <x v="433"/>
    <n v="14031"/>
    <n v="42"/>
    <s v="Adults (35-64)"/>
    <s v="M"/>
    <x v="1"/>
    <s v="New South Wales"/>
    <s v="Bikes"/>
    <s v="Touring Bikes"/>
    <s v="Touring-1000 Blue, 54"/>
    <n v="54"/>
    <n v="1"/>
    <n v="1482"/>
    <n v="2384"/>
    <n v="1482"/>
    <n v="2074"/>
    <n v="592"/>
    <m/>
  </r>
  <r>
    <d v="2014-12-06T00:00:00"/>
    <x v="26"/>
    <n v="14031"/>
    <n v="42"/>
    <s v="Adults (35-64)"/>
    <s v="M"/>
    <x v="1"/>
    <s v="New South Wales"/>
    <s v="Bikes"/>
    <s v="Touring Bikes"/>
    <s v="Touring-1000 Blue, 54"/>
    <n v="54"/>
    <n v="1"/>
    <n v="1482"/>
    <n v="2384"/>
    <n v="1482"/>
    <n v="2074"/>
    <n v="592"/>
    <m/>
  </r>
  <r>
    <d v="2016-12-06T00:00:00"/>
    <x v="27"/>
    <n v="14031"/>
    <n v="42"/>
    <s v="Adults (35-64)"/>
    <s v="M"/>
    <x v="1"/>
    <s v="New South Wales"/>
    <s v="Bikes"/>
    <s v="Touring Bikes"/>
    <s v="Touring-1000 Blue, 54"/>
    <n v="54"/>
    <n v="1"/>
    <n v="1482"/>
    <n v="2384"/>
    <n v="1482"/>
    <n v="2074"/>
    <n v="592"/>
    <m/>
  </r>
  <r>
    <d v="2014-05-05T00:00:00"/>
    <x v="26"/>
    <n v="14033"/>
    <n v="40"/>
    <s v="Adults (35-64)"/>
    <s v="F"/>
    <x v="1"/>
    <s v="South Australia"/>
    <s v="Bikes"/>
    <s v="Touring Bikes"/>
    <s v="Touring-1000 Blue, 46"/>
    <n v="46"/>
    <n v="1"/>
    <n v="1482"/>
    <n v="2384"/>
    <n v="1482"/>
    <n v="1955"/>
    <n v="473"/>
    <m/>
  </r>
  <r>
    <d v="2016-05-05T00:00:00"/>
    <x v="27"/>
    <n v="14033"/>
    <n v="40"/>
    <s v="Adults (35-64)"/>
    <s v="F"/>
    <x v="1"/>
    <s v="South Australia"/>
    <s v="Bikes"/>
    <s v="Touring Bikes"/>
    <s v="Touring-1000 Blue, 46"/>
    <n v="46"/>
    <n v="2"/>
    <n v="1482"/>
    <n v="2384"/>
    <n v="2964"/>
    <n v="3910"/>
    <n v="946"/>
    <m/>
  </r>
  <r>
    <s v="17/06/2014"/>
    <x v="364"/>
    <n v="14033"/>
    <n v="40"/>
    <s v="Adults (35-64)"/>
    <s v="F"/>
    <x v="1"/>
    <s v="South Australia"/>
    <s v="Bikes"/>
    <s v="Touring Bikes"/>
    <s v="Touring-1000 Blue, 46"/>
    <n v="46"/>
    <n v="1"/>
    <n v="1482"/>
    <n v="2384"/>
    <n v="1482"/>
    <n v="1955"/>
    <n v="473"/>
    <m/>
  </r>
  <r>
    <s v="17/06/2016"/>
    <x v="365"/>
    <n v="14033"/>
    <n v="40"/>
    <s v="Adults (35-64)"/>
    <s v="F"/>
    <x v="1"/>
    <s v="South Australia"/>
    <s v="Bikes"/>
    <s v="Touring Bikes"/>
    <s v="Touring-1000 Blue, 46"/>
    <n v="46"/>
    <n v="1"/>
    <n v="1482"/>
    <n v="2384"/>
    <n v="1482"/>
    <n v="1955"/>
    <n v="473"/>
    <m/>
  </r>
  <r>
    <d v="2013-03-11T00:00:00"/>
    <x v="14"/>
    <n v="14038"/>
    <n v="38"/>
    <s v="Adults (35-64)"/>
    <s v="F"/>
    <x v="1"/>
    <s v="New South Wales"/>
    <s v="Bikes"/>
    <s v="Touring Bikes"/>
    <s v="Touring-1000 Blue, 46"/>
    <n v="46"/>
    <n v="1"/>
    <n v="1482"/>
    <n v="2384"/>
    <n v="1482"/>
    <n v="2074"/>
    <n v="592"/>
    <m/>
  </r>
  <r>
    <d v="2015-03-11T00:00:00"/>
    <x v="15"/>
    <n v="14038"/>
    <n v="38"/>
    <s v="Adults (35-64)"/>
    <s v="F"/>
    <x v="1"/>
    <s v="New South Wales"/>
    <s v="Bikes"/>
    <s v="Touring Bikes"/>
    <s v="Touring-1000 Blue, 46"/>
    <n v="46"/>
    <n v="1"/>
    <n v="1482"/>
    <n v="2384"/>
    <n v="1482"/>
    <n v="2074"/>
    <n v="592"/>
    <m/>
  </r>
  <r>
    <s v="23/12/2013"/>
    <x v="122"/>
    <n v="14038"/>
    <n v="38"/>
    <s v="Adults (35-64)"/>
    <s v="F"/>
    <x v="1"/>
    <s v="New South Wales"/>
    <s v="Bikes"/>
    <s v="Touring Bikes"/>
    <s v="Touring-1000 Blue, 46"/>
    <n v="46"/>
    <n v="1"/>
    <n v="1482"/>
    <n v="2384"/>
    <n v="1482"/>
    <n v="2074"/>
    <n v="592"/>
    <m/>
  </r>
  <r>
    <s v="23/12/2015"/>
    <x v="123"/>
    <n v="14038"/>
    <n v="38"/>
    <s v="Adults (35-64)"/>
    <s v="F"/>
    <x v="1"/>
    <s v="New South Wales"/>
    <s v="Bikes"/>
    <s v="Touring Bikes"/>
    <s v="Touring-1000 Blue, 46"/>
    <n v="46"/>
    <n v="1"/>
    <n v="1482"/>
    <n v="2384"/>
    <n v="1482"/>
    <n v="2074"/>
    <n v="592"/>
    <m/>
  </r>
  <r>
    <s v="16/02/2014"/>
    <x v="450"/>
    <n v="14038"/>
    <n v="38"/>
    <s v="Adults (35-64)"/>
    <s v="F"/>
    <x v="1"/>
    <s v="New South Wales"/>
    <s v="Bikes"/>
    <s v="Touring Bikes"/>
    <s v="Touring-1000 Blue, 46"/>
    <n v="46"/>
    <n v="1"/>
    <n v="1482"/>
    <n v="2384"/>
    <n v="1482"/>
    <n v="2074"/>
    <n v="592"/>
    <m/>
  </r>
  <r>
    <s v="16/02/2016"/>
    <x v="451"/>
    <n v="14038"/>
    <n v="38"/>
    <s v="Adults (35-64)"/>
    <s v="F"/>
    <x v="1"/>
    <s v="New South Wales"/>
    <s v="Bikes"/>
    <s v="Touring Bikes"/>
    <s v="Touring-1000 Blue, 46"/>
    <n v="46"/>
    <n v="1"/>
    <n v="1482"/>
    <n v="2384"/>
    <n v="1482"/>
    <n v="2074"/>
    <n v="592"/>
    <m/>
  </r>
  <r>
    <s v="26/02/2014"/>
    <x v="218"/>
    <n v="14038"/>
    <n v="38"/>
    <s v="Adults (35-64)"/>
    <s v="F"/>
    <x v="1"/>
    <s v="New South Wales"/>
    <s v="Bikes"/>
    <s v="Touring Bikes"/>
    <s v="Touring-1000 Blue, 46"/>
    <n v="46"/>
    <n v="1"/>
    <n v="1482"/>
    <n v="2384"/>
    <n v="1482"/>
    <n v="2074"/>
    <n v="592"/>
    <m/>
  </r>
  <r>
    <s v="26/02/2016"/>
    <x v="219"/>
    <n v="14038"/>
    <n v="38"/>
    <s v="Adults (35-64)"/>
    <s v="F"/>
    <x v="1"/>
    <s v="New South Wales"/>
    <s v="Bikes"/>
    <s v="Touring Bikes"/>
    <s v="Touring-1000 Blue, 46"/>
    <n v="46"/>
    <n v="1"/>
    <n v="1482"/>
    <n v="2384"/>
    <n v="1482"/>
    <n v="2074"/>
    <n v="592"/>
    <m/>
  </r>
  <r>
    <s v="19/06/2014"/>
    <x v="56"/>
    <n v="14038"/>
    <n v="38"/>
    <s v="Adults (35-64)"/>
    <s v="F"/>
    <x v="1"/>
    <s v="New South Wales"/>
    <s v="Bikes"/>
    <s v="Touring Bikes"/>
    <s v="Touring-1000 Blue, 46"/>
    <n v="46"/>
    <n v="1"/>
    <n v="1482"/>
    <n v="2384"/>
    <n v="1482"/>
    <n v="2074"/>
    <n v="592"/>
    <m/>
  </r>
  <r>
    <s v="19/06/2016"/>
    <x v="57"/>
    <n v="14038"/>
    <n v="38"/>
    <s v="Adults (35-64)"/>
    <s v="F"/>
    <x v="1"/>
    <s v="New South Wales"/>
    <s v="Bikes"/>
    <s v="Touring Bikes"/>
    <s v="Touring-1000 Blue, 46"/>
    <n v="46"/>
    <n v="2"/>
    <n v="1482"/>
    <n v="2384"/>
    <n v="2964"/>
    <n v="4148"/>
    <n v="1184"/>
    <m/>
  </r>
  <r>
    <s v="22/05/2014"/>
    <x v="6"/>
    <n v="14039"/>
    <n v="38"/>
    <s v="Adults (35-64)"/>
    <s v="M"/>
    <x v="1"/>
    <s v="Victoria"/>
    <s v="Bikes"/>
    <s v="Touring Bikes"/>
    <s v="Touring-1000 Blue, 50"/>
    <n v="50"/>
    <n v="1"/>
    <n v="1482"/>
    <n v="2384"/>
    <n v="1482"/>
    <n v="1883"/>
    <n v="401"/>
    <m/>
  </r>
  <r>
    <s v="22/05/2016"/>
    <x v="7"/>
    <n v="14039"/>
    <n v="38"/>
    <s v="Adults (35-64)"/>
    <s v="M"/>
    <x v="1"/>
    <s v="Victoria"/>
    <s v="Bikes"/>
    <s v="Touring Bikes"/>
    <s v="Touring-1000 Blue, 50"/>
    <n v="50"/>
    <n v="1"/>
    <n v="1482"/>
    <n v="2384"/>
    <n v="1482"/>
    <n v="1883"/>
    <n v="401"/>
    <m/>
  </r>
  <r>
    <d v="2014-07-06T00:00:00"/>
    <x v="26"/>
    <n v="14039"/>
    <n v="38"/>
    <s v="Adults (35-64)"/>
    <s v="M"/>
    <x v="1"/>
    <s v="Victoria"/>
    <s v="Bikes"/>
    <s v="Touring Bikes"/>
    <s v="Touring-1000 Blue, 50"/>
    <n v="50"/>
    <n v="1"/>
    <n v="1482"/>
    <n v="2384"/>
    <n v="1482"/>
    <n v="1883"/>
    <n v="401"/>
    <m/>
  </r>
  <r>
    <d v="2016-07-06T00:00:00"/>
    <x v="27"/>
    <n v="14039"/>
    <n v="38"/>
    <s v="Adults (35-64)"/>
    <s v="M"/>
    <x v="1"/>
    <s v="Victoria"/>
    <s v="Bikes"/>
    <s v="Touring Bikes"/>
    <s v="Touring-1000 Blue, 50"/>
    <n v="50"/>
    <n v="3"/>
    <n v="1482"/>
    <n v="2384"/>
    <n v="4446"/>
    <n v="5650"/>
    <n v="1204"/>
    <m/>
  </r>
  <r>
    <s v="13/07/2013"/>
    <x v="34"/>
    <n v="14047"/>
    <n v="35"/>
    <s v="Adults (35-64)"/>
    <s v="F"/>
    <x v="1"/>
    <s v="New South Wales"/>
    <s v="Bikes"/>
    <s v="Touring Bikes"/>
    <s v="Touring-2000 Blue, 60"/>
    <n v="60"/>
    <n v="1"/>
    <n v="755"/>
    <n v="1215"/>
    <n v="755"/>
    <n v="1057"/>
    <n v="302"/>
    <m/>
  </r>
  <r>
    <s v="13/07/2015"/>
    <x v="35"/>
    <n v="14047"/>
    <n v="35"/>
    <s v="Adults (35-64)"/>
    <s v="F"/>
    <x v="1"/>
    <s v="New South Wales"/>
    <s v="Bikes"/>
    <s v="Touring Bikes"/>
    <s v="Touring-2000 Blue, 60"/>
    <n v="60"/>
    <n v="1"/>
    <n v="755"/>
    <n v="1215"/>
    <n v="755"/>
    <n v="1057"/>
    <n v="302"/>
    <m/>
  </r>
  <r>
    <d v="2014-07-02T00:00:00"/>
    <x v="26"/>
    <n v="14047"/>
    <n v="35"/>
    <s v="Adults (35-64)"/>
    <s v="F"/>
    <x v="1"/>
    <s v="New South Wales"/>
    <s v="Bikes"/>
    <s v="Touring Bikes"/>
    <s v="Touring-2000 Blue, 60"/>
    <n v="60"/>
    <n v="1"/>
    <n v="755"/>
    <n v="1215"/>
    <n v="755"/>
    <n v="1057"/>
    <n v="302"/>
    <m/>
  </r>
  <r>
    <d v="2016-07-02T00:00:00"/>
    <x v="27"/>
    <n v="14047"/>
    <n v="35"/>
    <s v="Adults (35-64)"/>
    <s v="F"/>
    <x v="1"/>
    <s v="New South Wales"/>
    <s v="Bikes"/>
    <s v="Touring Bikes"/>
    <s v="Touring-2000 Blue, 60"/>
    <n v="60"/>
    <n v="1"/>
    <n v="755"/>
    <n v="1215"/>
    <n v="755"/>
    <n v="1057"/>
    <n v="302"/>
    <m/>
  </r>
  <r>
    <s v="23/02/2014"/>
    <x v="396"/>
    <n v="14047"/>
    <n v="35"/>
    <s v="Adults (35-64)"/>
    <s v="F"/>
    <x v="1"/>
    <s v="New South Wales"/>
    <s v="Bikes"/>
    <s v="Touring Bikes"/>
    <s v="Touring-2000 Blue, 60"/>
    <n v="60"/>
    <n v="1"/>
    <n v="755"/>
    <n v="1215"/>
    <n v="755"/>
    <n v="1057"/>
    <n v="302"/>
    <m/>
  </r>
  <r>
    <s v="23/02/2016"/>
    <x v="397"/>
    <n v="14047"/>
    <n v="35"/>
    <s v="Adults (35-64)"/>
    <s v="F"/>
    <x v="1"/>
    <s v="New South Wales"/>
    <s v="Bikes"/>
    <s v="Touring Bikes"/>
    <s v="Touring-2000 Blue, 60"/>
    <n v="60"/>
    <n v="1"/>
    <n v="755"/>
    <n v="1215"/>
    <n v="755"/>
    <n v="1057"/>
    <n v="302"/>
    <m/>
  </r>
  <r>
    <s v="15/03/2014"/>
    <x v="342"/>
    <n v="14047"/>
    <n v="35"/>
    <s v="Adults (35-64)"/>
    <s v="F"/>
    <x v="1"/>
    <s v="New South Wales"/>
    <s v="Bikes"/>
    <s v="Touring Bikes"/>
    <s v="Touring-2000 Blue, 60"/>
    <n v="60"/>
    <n v="1"/>
    <n v="755"/>
    <n v="1215"/>
    <n v="755"/>
    <n v="1057"/>
    <n v="302"/>
    <m/>
  </r>
  <r>
    <s v="15/03/2016"/>
    <x v="343"/>
    <n v="14047"/>
    <n v="35"/>
    <s v="Adults (35-64)"/>
    <s v="F"/>
    <x v="1"/>
    <s v="New South Wales"/>
    <s v="Bikes"/>
    <s v="Touring Bikes"/>
    <s v="Touring-2000 Blue, 60"/>
    <n v="60"/>
    <n v="1"/>
    <n v="755"/>
    <n v="1215"/>
    <n v="755"/>
    <n v="1057"/>
    <n v="302"/>
    <m/>
  </r>
  <r>
    <s v="23/03/2014"/>
    <x v="2"/>
    <n v="14047"/>
    <n v="35"/>
    <s v="Adults (35-64)"/>
    <s v="F"/>
    <x v="1"/>
    <s v="New South Wales"/>
    <s v="Bikes"/>
    <s v="Touring Bikes"/>
    <s v="Touring-2000 Blue, 60"/>
    <n v="60"/>
    <n v="1"/>
    <n v="755"/>
    <n v="1215"/>
    <n v="755"/>
    <n v="1057"/>
    <n v="302"/>
    <m/>
  </r>
  <r>
    <s v="23/03/2016"/>
    <x v="3"/>
    <n v="14047"/>
    <n v="35"/>
    <s v="Adults (35-64)"/>
    <s v="F"/>
    <x v="1"/>
    <s v="New South Wales"/>
    <s v="Bikes"/>
    <s v="Touring Bikes"/>
    <s v="Touring-2000 Blue, 60"/>
    <n v="60"/>
    <n v="3"/>
    <n v="755"/>
    <n v="1215"/>
    <n v="2265"/>
    <n v="3171"/>
    <n v="906"/>
    <m/>
  </r>
  <r>
    <d v="2013-10-12T00:00:00"/>
    <x v="14"/>
    <n v="14048"/>
    <n v="35"/>
    <s v="Adults (35-64)"/>
    <s v="M"/>
    <x v="1"/>
    <s v="Victoria"/>
    <s v="Bikes"/>
    <s v="Touring Bikes"/>
    <s v="Touring-2000 Blue, 54"/>
    <n v="54"/>
    <n v="1"/>
    <n v="755"/>
    <n v="1215"/>
    <n v="755"/>
    <n v="960"/>
    <n v="205"/>
    <m/>
  </r>
  <r>
    <d v="2015-10-12T00:00:00"/>
    <x v="15"/>
    <n v="14048"/>
    <n v="35"/>
    <s v="Adults (35-64)"/>
    <s v="M"/>
    <x v="1"/>
    <s v="Victoria"/>
    <s v="Bikes"/>
    <s v="Touring Bikes"/>
    <s v="Touring-2000 Blue, 54"/>
    <n v="54"/>
    <n v="1"/>
    <n v="755"/>
    <n v="1215"/>
    <n v="755"/>
    <n v="960"/>
    <n v="205"/>
    <m/>
  </r>
  <r>
    <s v="20/04/2014"/>
    <x v="128"/>
    <n v="14048"/>
    <n v="35"/>
    <s v="Adults (35-64)"/>
    <s v="M"/>
    <x v="1"/>
    <s v="Victoria"/>
    <s v="Bikes"/>
    <s v="Touring Bikes"/>
    <s v="Touring-2000 Blue, 54"/>
    <n v="54"/>
    <n v="1"/>
    <n v="755"/>
    <n v="1215"/>
    <n v="755"/>
    <n v="960"/>
    <n v="205"/>
    <m/>
  </r>
  <r>
    <s v="20/04/2016"/>
    <x v="129"/>
    <n v="14048"/>
    <n v="35"/>
    <s v="Adults (35-64)"/>
    <s v="M"/>
    <x v="1"/>
    <s v="Victoria"/>
    <s v="Bikes"/>
    <s v="Touring Bikes"/>
    <s v="Touring-2000 Blue, 54"/>
    <n v="54"/>
    <n v="3"/>
    <n v="755"/>
    <n v="1215"/>
    <n v="2265"/>
    <n v="2880"/>
    <n v="615"/>
    <m/>
  </r>
  <r>
    <d v="2013-09-07T00:00:00"/>
    <x v="14"/>
    <n v="14050"/>
    <n v="31"/>
    <s v="Young Adults (25-34)"/>
    <s v="M"/>
    <x v="1"/>
    <s v="South Australia"/>
    <s v="Bikes"/>
    <s v="Touring Bikes"/>
    <s v="Touring-3000 Blue, 50"/>
    <n v="50"/>
    <n v="1"/>
    <n v="461"/>
    <n v="742"/>
    <n v="461"/>
    <n v="608"/>
    <n v="147"/>
    <m/>
  </r>
  <r>
    <d v="2015-09-07T00:00:00"/>
    <x v="15"/>
    <n v="14050"/>
    <n v="31"/>
    <s v="Young Adults (25-34)"/>
    <s v="M"/>
    <x v="1"/>
    <s v="South Australia"/>
    <s v="Bikes"/>
    <s v="Touring Bikes"/>
    <s v="Touring-3000 Blue, 50"/>
    <n v="50"/>
    <n v="1"/>
    <n v="461"/>
    <n v="742"/>
    <n v="461"/>
    <n v="608"/>
    <n v="147"/>
    <m/>
  </r>
  <r>
    <s v="15/01/2014"/>
    <x v="382"/>
    <n v="14050"/>
    <n v="31"/>
    <s v="Young Adults (25-34)"/>
    <s v="M"/>
    <x v="1"/>
    <s v="South Australia"/>
    <s v="Bikes"/>
    <s v="Touring Bikes"/>
    <s v="Touring-3000 Blue, 50"/>
    <n v="50"/>
    <n v="1"/>
    <n v="461"/>
    <n v="742"/>
    <n v="461"/>
    <n v="608"/>
    <n v="147"/>
    <m/>
  </r>
  <r>
    <s v="15/01/2016"/>
    <x v="383"/>
    <n v="14050"/>
    <n v="31"/>
    <s v="Young Adults (25-34)"/>
    <s v="M"/>
    <x v="1"/>
    <s v="South Australia"/>
    <s v="Bikes"/>
    <s v="Touring Bikes"/>
    <s v="Touring-3000 Blue, 50"/>
    <n v="50"/>
    <n v="1"/>
    <n v="461"/>
    <n v="742"/>
    <n v="461"/>
    <n v="608"/>
    <n v="147"/>
    <m/>
  </r>
  <r>
    <d v="2013-09-08T00:00:00"/>
    <x v="14"/>
    <n v="14051"/>
    <n v="31"/>
    <s v="Young Adults (25-34)"/>
    <s v="M"/>
    <x v="1"/>
    <s v="Tasmania"/>
    <s v="Bikes"/>
    <s v="Touring Bikes"/>
    <s v="Touring-2000 Blue, 50"/>
    <n v="50"/>
    <n v="1"/>
    <n v="755"/>
    <n v="1215"/>
    <n v="755"/>
    <n v="984"/>
    <n v="229"/>
    <m/>
  </r>
  <r>
    <d v="2015-09-08T00:00:00"/>
    <x v="15"/>
    <n v="14051"/>
    <n v="31"/>
    <s v="Young Adults (25-34)"/>
    <s v="M"/>
    <x v="1"/>
    <s v="Tasmania"/>
    <s v="Bikes"/>
    <s v="Touring Bikes"/>
    <s v="Touring-2000 Blue, 50"/>
    <n v="50"/>
    <n v="1"/>
    <n v="755"/>
    <n v="1215"/>
    <n v="755"/>
    <n v="984"/>
    <n v="229"/>
    <m/>
  </r>
  <r>
    <s v="13/09/2013"/>
    <x v="78"/>
    <n v="14064"/>
    <n v="33"/>
    <s v="Young Adults (25-34)"/>
    <s v="F"/>
    <x v="1"/>
    <s v="Queensland"/>
    <s v="Bikes"/>
    <s v="Touring Bikes"/>
    <s v="Touring-2000 Blue, 50"/>
    <n v="50"/>
    <n v="1"/>
    <n v="755"/>
    <n v="1215"/>
    <n v="755"/>
    <n v="1021"/>
    <n v="266"/>
    <m/>
  </r>
  <r>
    <s v="13/09/2015"/>
    <x v="79"/>
    <n v="14064"/>
    <n v="33"/>
    <s v="Young Adults (25-34)"/>
    <s v="F"/>
    <x v="1"/>
    <s v="Queensland"/>
    <s v="Bikes"/>
    <s v="Touring Bikes"/>
    <s v="Touring-2000 Blue, 50"/>
    <n v="50"/>
    <n v="1"/>
    <n v="755"/>
    <n v="1215"/>
    <n v="755"/>
    <n v="1021"/>
    <n v="266"/>
    <m/>
  </r>
  <r>
    <d v="2013-09-10T00:00:00"/>
    <x v="14"/>
    <n v="14064"/>
    <n v="33"/>
    <s v="Young Adults (25-34)"/>
    <s v="F"/>
    <x v="1"/>
    <s v="Queensland"/>
    <s v="Bikes"/>
    <s v="Touring Bikes"/>
    <s v="Touring-2000 Blue, 50"/>
    <n v="50"/>
    <n v="1"/>
    <n v="755"/>
    <n v="1215"/>
    <n v="755"/>
    <n v="1021"/>
    <n v="266"/>
    <m/>
  </r>
  <r>
    <d v="2015-09-10T00:00:00"/>
    <x v="15"/>
    <n v="14064"/>
    <n v="33"/>
    <s v="Young Adults (25-34)"/>
    <s v="F"/>
    <x v="1"/>
    <s v="Queensland"/>
    <s v="Bikes"/>
    <s v="Touring Bikes"/>
    <s v="Touring-2000 Blue, 50"/>
    <n v="50"/>
    <n v="3"/>
    <n v="755"/>
    <n v="1215"/>
    <n v="2265"/>
    <n v="3062"/>
    <n v="797"/>
    <m/>
  </r>
  <r>
    <s v="24/11/2013"/>
    <x v="188"/>
    <n v="14064"/>
    <n v="33"/>
    <s v="Young Adults (25-34)"/>
    <s v="F"/>
    <x v="1"/>
    <s v="Queensland"/>
    <s v="Bikes"/>
    <s v="Touring Bikes"/>
    <s v="Touring-2000 Blue, 50"/>
    <n v="50"/>
    <n v="1"/>
    <n v="755"/>
    <n v="1215"/>
    <n v="755"/>
    <n v="1021"/>
    <n v="266"/>
    <m/>
  </r>
  <r>
    <s v="24/11/2015"/>
    <x v="189"/>
    <n v="14064"/>
    <n v="33"/>
    <s v="Young Adults (25-34)"/>
    <s v="F"/>
    <x v="1"/>
    <s v="Queensland"/>
    <s v="Bikes"/>
    <s v="Touring Bikes"/>
    <s v="Touring-2000 Blue, 50"/>
    <n v="50"/>
    <n v="3"/>
    <n v="755"/>
    <n v="1215"/>
    <n v="2265"/>
    <n v="3062"/>
    <n v="797"/>
    <m/>
  </r>
  <r>
    <s v="13/06/2014"/>
    <x v="380"/>
    <n v="14064"/>
    <n v="33"/>
    <s v="Young Adults (25-34)"/>
    <s v="F"/>
    <x v="1"/>
    <s v="Queensland"/>
    <s v="Bikes"/>
    <s v="Touring Bikes"/>
    <s v="Touring-2000 Blue, 50"/>
    <n v="50"/>
    <n v="1"/>
    <n v="755"/>
    <n v="1215"/>
    <n v="755"/>
    <n v="1021"/>
    <n v="266"/>
    <m/>
  </r>
  <r>
    <s v="13/06/2016"/>
    <x v="381"/>
    <n v="14064"/>
    <n v="33"/>
    <s v="Young Adults (25-34)"/>
    <s v="F"/>
    <x v="1"/>
    <s v="Queensland"/>
    <s v="Bikes"/>
    <s v="Touring Bikes"/>
    <s v="Touring-2000 Blue, 50"/>
    <n v="50"/>
    <n v="2"/>
    <n v="755"/>
    <n v="1215"/>
    <n v="1510"/>
    <n v="2041"/>
    <n v="531"/>
    <m/>
  </r>
  <r>
    <s v="20/09/2013"/>
    <x v="66"/>
    <n v="14065"/>
    <n v="34"/>
    <s v="Young Adults (25-34)"/>
    <s v="M"/>
    <x v="1"/>
    <s v="Queensland"/>
    <s v="Bikes"/>
    <s v="Touring Bikes"/>
    <s v="Touring-2000 Blue, 46"/>
    <n v="46"/>
    <n v="1"/>
    <n v="755"/>
    <n v="1215"/>
    <n v="755"/>
    <n v="1021"/>
    <n v="266"/>
    <m/>
  </r>
  <r>
    <s v="20/09/2015"/>
    <x v="67"/>
    <n v="14065"/>
    <n v="34"/>
    <s v="Young Adults (25-34)"/>
    <s v="M"/>
    <x v="1"/>
    <s v="Queensland"/>
    <s v="Bikes"/>
    <s v="Touring Bikes"/>
    <s v="Touring-2000 Blue, 46"/>
    <n v="46"/>
    <n v="1"/>
    <n v="755"/>
    <n v="1215"/>
    <n v="755"/>
    <n v="1021"/>
    <n v="266"/>
    <m/>
  </r>
  <r>
    <d v="2013-08-10T00:00:00"/>
    <x v="14"/>
    <n v="14065"/>
    <n v="34"/>
    <s v="Young Adults (25-34)"/>
    <s v="M"/>
    <x v="1"/>
    <s v="Queensland"/>
    <s v="Bikes"/>
    <s v="Touring Bikes"/>
    <s v="Touring-2000 Blue, 46"/>
    <n v="46"/>
    <n v="1"/>
    <n v="755"/>
    <n v="1215"/>
    <n v="755"/>
    <n v="1021"/>
    <n v="266"/>
    <m/>
  </r>
  <r>
    <d v="2015-08-10T00:00:00"/>
    <x v="15"/>
    <n v="14065"/>
    <n v="34"/>
    <s v="Young Adults (25-34)"/>
    <s v="M"/>
    <x v="1"/>
    <s v="Queensland"/>
    <s v="Bikes"/>
    <s v="Touring Bikes"/>
    <s v="Touring-2000 Blue, 46"/>
    <n v="46"/>
    <n v="1"/>
    <n v="755"/>
    <n v="1215"/>
    <n v="755"/>
    <n v="1021"/>
    <n v="266"/>
    <m/>
  </r>
  <r>
    <s v="28/04/2014"/>
    <x v="274"/>
    <n v="14065"/>
    <n v="34"/>
    <s v="Young Adults (25-34)"/>
    <s v="M"/>
    <x v="1"/>
    <s v="Queensland"/>
    <s v="Bikes"/>
    <s v="Touring Bikes"/>
    <s v="Touring-2000 Blue, 46"/>
    <n v="46"/>
    <n v="1"/>
    <n v="755"/>
    <n v="1215"/>
    <n v="755"/>
    <n v="1021"/>
    <n v="266"/>
    <m/>
  </r>
  <r>
    <s v="28/04/2016"/>
    <x v="275"/>
    <n v="14065"/>
    <n v="34"/>
    <s v="Young Adults (25-34)"/>
    <s v="M"/>
    <x v="1"/>
    <s v="Queensland"/>
    <s v="Bikes"/>
    <s v="Touring Bikes"/>
    <s v="Touring-2000 Blue, 46"/>
    <n v="46"/>
    <n v="2"/>
    <n v="755"/>
    <n v="1215"/>
    <n v="1510"/>
    <n v="2041"/>
    <n v="531"/>
    <m/>
  </r>
  <r>
    <s v="15/10/2013"/>
    <x v="282"/>
    <n v="14070"/>
    <n v="39"/>
    <s v="Adults (35-64)"/>
    <s v="M"/>
    <x v="1"/>
    <s v="Victoria"/>
    <s v="Bikes"/>
    <s v="Touring Bikes"/>
    <s v="Touring-3000 Yellow, 58"/>
    <n v="58"/>
    <n v="1"/>
    <n v="461"/>
    <n v="742"/>
    <n v="461"/>
    <n v="586"/>
    <n v="125"/>
    <m/>
  </r>
  <r>
    <s v="15/10/2015"/>
    <x v="283"/>
    <n v="14070"/>
    <n v="39"/>
    <s v="Adults (35-64)"/>
    <s v="M"/>
    <x v="1"/>
    <s v="Victoria"/>
    <s v="Bikes"/>
    <s v="Touring Bikes"/>
    <s v="Touring-3000 Yellow, 58"/>
    <n v="58"/>
    <n v="1"/>
    <n v="461"/>
    <n v="742"/>
    <n v="461"/>
    <n v="586"/>
    <n v="125"/>
    <m/>
  </r>
  <r>
    <s v="14/05/2014"/>
    <x v="180"/>
    <n v="14070"/>
    <n v="39"/>
    <s v="Adults (35-64)"/>
    <s v="M"/>
    <x v="1"/>
    <s v="Victoria"/>
    <s v="Bikes"/>
    <s v="Touring Bikes"/>
    <s v="Touring-3000 Yellow, 58"/>
    <n v="58"/>
    <n v="1"/>
    <n v="461"/>
    <n v="742"/>
    <n v="461"/>
    <n v="586"/>
    <n v="125"/>
    <m/>
  </r>
  <r>
    <s v="14/05/2016"/>
    <x v="181"/>
    <n v="14070"/>
    <n v="39"/>
    <s v="Adults (35-64)"/>
    <s v="M"/>
    <x v="1"/>
    <s v="Victoria"/>
    <s v="Bikes"/>
    <s v="Touring Bikes"/>
    <s v="Touring-3000 Yellow, 58"/>
    <n v="58"/>
    <n v="1"/>
    <n v="461"/>
    <n v="742"/>
    <n v="461"/>
    <n v="586"/>
    <n v="125"/>
    <m/>
  </r>
  <r>
    <s v="14/02/2014"/>
    <x v="184"/>
    <n v="14101"/>
    <n v="55"/>
    <s v="Adults (35-64)"/>
    <s v="M"/>
    <x v="1"/>
    <s v="New South Wales"/>
    <s v="Bikes"/>
    <s v="Touring Bikes"/>
    <s v="Touring-2000 Blue, 46"/>
    <n v="46"/>
    <n v="1"/>
    <n v="755"/>
    <n v="1215"/>
    <n v="755"/>
    <n v="1057"/>
    <n v="302"/>
    <m/>
  </r>
  <r>
    <s v="14/02/2016"/>
    <x v="185"/>
    <n v="14101"/>
    <n v="55"/>
    <s v="Adults (35-64)"/>
    <s v="M"/>
    <x v="1"/>
    <s v="New South Wales"/>
    <s v="Bikes"/>
    <s v="Touring Bikes"/>
    <s v="Touring-2000 Blue, 46"/>
    <n v="46"/>
    <n v="1"/>
    <n v="755"/>
    <n v="1215"/>
    <n v="755"/>
    <n v="1057"/>
    <n v="302"/>
    <m/>
  </r>
  <r>
    <d v="2014-11-03T00:00:00"/>
    <x v="26"/>
    <n v="14103"/>
    <n v="54"/>
    <s v="Adults (35-64)"/>
    <s v="F"/>
    <x v="1"/>
    <s v="New South Wales"/>
    <s v="Bikes"/>
    <s v="Touring Bikes"/>
    <s v="Touring-3000 Yellow, 44"/>
    <n v="44"/>
    <n v="1"/>
    <n v="461"/>
    <n v="742"/>
    <n v="461"/>
    <n v="646"/>
    <n v="185"/>
    <m/>
  </r>
  <r>
    <d v="2016-11-03T00:00:00"/>
    <x v="27"/>
    <n v="14103"/>
    <n v="54"/>
    <s v="Adults (35-64)"/>
    <s v="F"/>
    <x v="1"/>
    <s v="New South Wales"/>
    <s v="Bikes"/>
    <s v="Touring Bikes"/>
    <s v="Touring-3000 Yellow, 44"/>
    <n v="44"/>
    <n v="2"/>
    <n v="461"/>
    <n v="742"/>
    <n v="922"/>
    <n v="1291"/>
    <n v="369"/>
    <m/>
  </r>
  <r>
    <s v="18/07/2013"/>
    <x v="482"/>
    <n v="14146"/>
    <n v="38"/>
    <s v="Adults (35-64)"/>
    <s v="F"/>
    <x v="5"/>
    <s v="England"/>
    <s v="Bikes"/>
    <s v="Touring Bikes"/>
    <s v="Touring-1000 Blue, 50"/>
    <n v="50"/>
    <n v="1"/>
    <n v="1482"/>
    <n v="2384"/>
    <n v="1482"/>
    <n v="2289"/>
    <n v="807"/>
    <m/>
  </r>
  <r>
    <s v="18/07/2015"/>
    <x v="483"/>
    <n v="14146"/>
    <n v="38"/>
    <s v="Adults (35-64)"/>
    <s v="F"/>
    <x v="5"/>
    <s v="England"/>
    <s v="Bikes"/>
    <s v="Touring Bikes"/>
    <s v="Touring-1000 Blue, 50"/>
    <n v="50"/>
    <n v="1"/>
    <n v="1482"/>
    <n v="2384"/>
    <n v="1482"/>
    <n v="2289"/>
    <n v="807"/>
    <m/>
  </r>
  <r>
    <d v="2013-03-10T00:00:00"/>
    <x v="14"/>
    <n v="14146"/>
    <n v="38"/>
    <s v="Adults (35-64)"/>
    <s v="F"/>
    <x v="5"/>
    <s v="England"/>
    <s v="Bikes"/>
    <s v="Touring Bikes"/>
    <s v="Touring-1000 Blue, 50"/>
    <n v="50"/>
    <n v="1"/>
    <n v="1482"/>
    <n v="2384"/>
    <n v="1482"/>
    <n v="2289"/>
    <n v="807"/>
    <m/>
  </r>
  <r>
    <d v="2015-03-10T00:00:00"/>
    <x v="15"/>
    <n v="14146"/>
    <n v="38"/>
    <s v="Adults (35-64)"/>
    <s v="F"/>
    <x v="5"/>
    <s v="England"/>
    <s v="Bikes"/>
    <s v="Touring Bikes"/>
    <s v="Touring-1000 Blue, 50"/>
    <n v="50"/>
    <n v="1"/>
    <n v="1482"/>
    <n v="2384"/>
    <n v="1482"/>
    <n v="2289"/>
    <n v="807"/>
    <m/>
  </r>
  <r>
    <s v="21/10/2013"/>
    <x v="206"/>
    <n v="14146"/>
    <n v="38"/>
    <s v="Adults (35-64)"/>
    <s v="F"/>
    <x v="5"/>
    <s v="England"/>
    <s v="Bikes"/>
    <s v="Touring Bikes"/>
    <s v="Touring-1000 Blue, 50"/>
    <n v="50"/>
    <n v="1"/>
    <n v="1482"/>
    <n v="2384"/>
    <n v="1482"/>
    <n v="2289"/>
    <n v="807"/>
    <m/>
  </r>
  <r>
    <s v="21/10/2015"/>
    <x v="207"/>
    <n v="14146"/>
    <n v="38"/>
    <s v="Adults (35-64)"/>
    <s v="F"/>
    <x v="5"/>
    <s v="England"/>
    <s v="Bikes"/>
    <s v="Touring Bikes"/>
    <s v="Touring-1000 Blue, 50"/>
    <n v="50"/>
    <n v="3"/>
    <n v="1482"/>
    <n v="2384"/>
    <n v="4446"/>
    <n v="6866"/>
    <n v="2420"/>
    <m/>
  </r>
  <r>
    <d v="2014-05-02T00:00:00"/>
    <x v="26"/>
    <n v="14146"/>
    <n v="38"/>
    <s v="Adults (35-64)"/>
    <s v="F"/>
    <x v="5"/>
    <s v="England"/>
    <s v="Bikes"/>
    <s v="Touring Bikes"/>
    <s v="Touring-1000 Blue, 50"/>
    <n v="50"/>
    <n v="1"/>
    <n v="1482"/>
    <n v="2384"/>
    <n v="1482"/>
    <n v="2289"/>
    <n v="807"/>
    <m/>
  </r>
  <r>
    <d v="2016-05-02T00:00:00"/>
    <x v="27"/>
    <n v="14146"/>
    <n v="38"/>
    <s v="Adults (35-64)"/>
    <s v="F"/>
    <x v="5"/>
    <s v="England"/>
    <s v="Bikes"/>
    <s v="Touring Bikes"/>
    <s v="Touring-1000 Blue, 50"/>
    <n v="50"/>
    <n v="2"/>
    <n v="1482"/>
    <n v="2384"/>
    <n v="2964"/>
    <n v="4577"/>
    <n v="1613"/>
    <m/>
  </r>
  <r>
    <d v="2014-11-02T00:00:00"/>
    <x v="26"/>
    <n v="14146"/>
    <n v="38"/>
    <s v="Adults (35-64)"/>
    <s v="F"/>
    <x v="5"/>
    <s v="England"/>
    <s v="Bikes"/>
    <s v="Touring Bikes"/>
    <s v="Touring-1000 Blue, 50"/>
    <n v="50"/>
    <n v="1"/>
    <n v="1482"/>
    <n v="2384"/>
    <n v="1482"/>
    <n v="2289"/>
    <n v="807"/>
    <m/>
  </r>
  <r>
    <d v="2016-11-02T00:00:00"/>
    <x v="27"/>
    <n v="14146"/>
    <n v="38"/>
    <s v="Adults (35-64)"/>
    <s v="F"/>
    <x v="5"/>
    <s v="England"/>
    <s v="Bikes"/>
    <s v="Touring Bikes"/>
    <s v="Touring-1000 Blue, 50"/>
    <n v="50"/>
    <n v="1"/>
    <n v="1482"/>
    <n v="2384"/>
    <n v="1482"/>
    <n v="2289"/>
    <n v="807"/>
    <m/>
  </r>
  <r>
    <s v="19/02/2014"/>
    <x v="92"/>
    <n v="14146"/>
    <n v="38"/>
    <s v="Adults (35-64)"/>
    <s v="F"/>
    <x v="5"/>
    <s v="England"/>
    <s v="Bikes"/>
    <s v="Touring Bikes"/>
    <s v="Touring-1000 Blue, 50"/>
    <n v="50"/>
    <n v="1"/>
    <n v="1482"/>
    <n v="2384"/>
    <n v="1482"/>
    <n v="2289"/>
    <n v="807"/>
    <m/>
  </r>
  <r>
    <s v="19/02/2016"/>
    <x v="93"/>
    <n v="14146"/>
    <n v="38"/>
    <s v="Adults (35-64)"/>
    <s v="F"/>
    <x v="5"/>
    <s v="England"/>
    <s v="Bikes"/>
    <s v="Touring Bikes"/>
    <s v="Touring-1000 Blue, 50"/>
    <n v="50"/>
    <n v="3"/>
    <n v="1482"/>
    <n v="2384"/>
    <n v="4446"/>
    <n v="6866"/>
    <n v="2420"/>
    <m/>
  </r>
  <r>
    <s v="23/02/2014"/>
    <x v="396"/>
    <n v="14146"/>
    <n v="38"/>
    <s v="Adults (35-64)"/>
    <s v="F"/>
    <x v="5"/>
    <s v="England"/>
    <s v="Bikes"/>
    <s v="Touring Bikes"/>
    <s v="Touring-1000 Blue, 50"/>
    <n v="50"/>
    <n v="1"/>
    <n v="1482"/>
    <n v="2384"/>
    <n v="1482"/>
    <n v="2289"/>
    <n v="807"/>
    <m/>
  </r>
  <r>
    <s v="23/02/2016"/>
    <x v="397"/>
    <n v="14146"/>
    <n v="38"/>
    <s v="Adults (35-64)"/>
    <s v="F"/>
    <x v="5"/>
    <s v="England"/>
    <s v="Bikes"/>
    <s v="Touring Bikes"/>
    <s v="Touring-1000 Blue, 50"/>
    <n v="50"/>
    <n v="3"/>
    <n v="1482"/>
    <n v="2384"/>
    <n v="4446"/>
    <n v="6866"/>
    <n v="2420"/>
    <m/>
  </r>
  <r>
    <s v="24/03/2014"/>
    <x v="132"/>
    <n v="14146"/>
    <n v="38"/>
    <s v="Adults (35-64)"/>
    <s v="F"/>
    <x v="5"/>
    <s v="England"/>
    <s v="Bikes"/>
    <s v="Touring Bikes"/>
    <s v="Touring-1000 Blue, 50"/>
    <n v="50"/>
    <n v="1"/>
    <n v="1482"/>
    <n v="2384"/>
    <n v="1482"/>
    <n v="2289"/>
    <n v="807"/>
    <m/>
  </r>
  <r>
    <s v="24/03/2016"/>
    <x v="133"/>
    <n v="14146"/>
    <n v="38"/>
    <s v="Adults (35-64)"/>
    <s v="F"/>
    <x v="5"/>
    <s v="England"/>
    <s v="Bikes"/>
    <s v="Touring Bikes"/>
    <s v="Touring-1000 Blue, 50"/>
    <n v="50"/>
    <n v="2"/>
    <n v="1482"/>
    <n v="2384"/>
    <n v="2964"/>
    <n v="4577"/>
    <n v="1613"/>
    <m/>
  </r>
  <r>
    <s v="27/06/2014"/>
    <x v="384"/>
    <n v="14146"/>
    <n v="38"/>
    <s v="Adults (35-64)"/>
    <s v="F"/>
    <x v="5"/>
    <s v="England"/>
    <s v="Bikes"/>
    <s v="Touring Bikes"/>
    <s v="Touring-1000 Blue, 50"/>
    <n v="50"/>
    <n v="1"/>
    <n v="1482"/>
    <n v="2384"/>
    <n v="1482"/>
    <n v="2289"/>
    <n v="807"/>
    <m/>
  </r>
  <r>
    <s v="27/06/2016"/>
    <x v="385"/>
    <n v="14146"/>
    <n v="38"/>
    <s v="Adults (35-64)"/>
    <s v="F"/>
    <x v="5"/>
    <s v="England"/>
    <s v="Bikes"/>
    <s v="Touring Bikes"/>
    <s v="Touring-1000 Blue, 50"/>
    <n v="50"/>
    <n v="1"/>
    <n v="1482"/>
    <n v="2384"/>
    <n v="1482"/>
    <n v="2289"/>
    <n v="807"/>
    <m/>
  </r>
  <r>
    <d v="2013-02-08T00:00:00"/>
    <x v="14"/>
    <n v="14157"/>
    <n v="28"/>
    <s v="Young Adults (25-34)"/>
    <s v="M"/>
    <x v="5"/>
    <s v="England"/>
    <s v="Bikes"/>
    <s v="Touring Bikes"/>
    <s v="Touring-3000 Yellow, 44"/>
    <n v="44"/>
    <n v="1"/>
    <n v="461"/>
    <n v="742"/>
    <n v="461"/>
    <n v="712"/>
    <n v="251"/>
    <m/>
  </r>
  <r>
    <d v="2015-02-08T00:00:00"/>
    <x v="15"/>
    <n v="14157"/>
    <n v="28"/>
    <s v="Young Adults (25-34)"/>
    <s v="M"/>
    <x v="5"/>
    <s v="England"/>
    <s v="Bikes"/>
    <s v="Touring Bikes"/>
    <s v="Touring-3000 Yellow, 44"/>
    <n v="44"/>
    <n v="1"/>
    <n v="461"/>
    <n v="742"/>
    <n v="461"/>
    <n v="712"/>
    <n v="251"/>
    <m/>
  </r>
  <r>
    <s v="13/09/2013"/>
    <x v="78"/>
    <n v="14157"/>
    <n v="28"/>
    <s v="Young Adults (25-34)"/>
    <s v="M"/>
    <x v="5"/>
    <s v="England"/>
    <s v="Bikes"/>
    <s v="Touring Bikes"/>
    <s v="Touring-3000 Yellow, 44"/>
    <n v="44"/>
    <n v="1"/>
    <n v="461"/>
    <n v="742"/>
    <n v="461"/>
    <n v="712"/>
    <n v="251"/>
    <m/>
  </r>
  <r>
    <s v="13/09/2015"/>
    <x v="79"/>
    <n v="14157"/>
    <n v="28"/>
    <s v="Young Adults (25-34)"/>
    <s v="M"/>
    <x v="5"/>
    <s v="England"/>
    <s v="Bikes"/>
    <s v="Touring Bikes"/>
    <s v="Touring-3000 Yellow, 44"/>
    <n v="44"/>
    <n v="1"/>
    <n v="461"/>
    <n v="742"/>
    <n v="461"/>
    <n v="712"/>
    <n v="251"/>
    <m/>
  </r>
  <r>
    <s v="30/09/2013"/>
    <x v="368"/>
    <n v="14157"/>
    <n v="28"/>
    <s v="Young Adults (25-34)"/>
    <s v="M"/>
    <x v="5"/>
    <s v="England"/>
    <s v="Bikes"/>
    <s v="Touring Bikes"/>
    <s v="Touring-3000 Yellow, 44"/>
    <n v="44"/>
    <n v="1"/>
    <n v="461"/>
    <n v="742"/>
    <n v="461"/>
    <n v="712"/>
    <n v="251"/>
    <m/>
  </r>
  <r>
    <s v="30/09/2015"/>
    <x v="369"/>
    <n v="14157"/>
    <n v="28"/>
    <s v="Young Adults (25-34)"/>
    <s v="M"/>
    <x v="5"/>
    <s v="England"/>
    <s v="Bikes"/>
    <s v="Touring Bikes"/>
    <s v="Touring-3000 Yellow, 44"/>
    <n v="44"/>
    <n v="1"/>
    <n v="461"/>
    <n v="742"/>
    <n v="461"/>
    <n v="712"/>
    <n v="251"/>
    <m/>
  </r>
  <r>
    <s v="18/12/2013"/>
    <x v="76"/>
    <n v="14157"/>
    <n v="28"/>
    <s v="Young Adults (25-34)"/>
    <s v="M"/>
    <x v="5"/>
    <s v="England"/>
    <s v="Bikes"/>
    <s v="Touring Bikes"/>
    <s v="Touring-3000 Yellow, 44"/>
    <n v="44"/>
    <n v="1"/>
    <n v="461"/>
    <n v="742"/>
    <n v="461"/>
    <n v="712"/>
    <n v="251"/>
    <m/>
  </r>
  <r>
    <s v="18/12/2015"/>
    <x v="77"/>
    <n v="14157"/>
    <n v="28"/>
    <s v="Young Adults (25-34)"/>
    <s v="M"/>
    <x v="5"/>
    <s v="England"/>
    <s v="Bikes"/>
    <s v="Touring Bikes"/>
    <s v="Touring-3000 Yellow, 44"/>
    <n v="44"/>
    <n v="1"/>
    <n v="461"/>
    <n v="742"/>
    <n v="461"/>
    <n v="712"/>
    <n v="251"/>
    <m/>
  </r>
  <r>
    <s v="20/01/2014"/>
    <x v="170"/>
    <n v="14157"/>
    <n v="28"/>
    <s v="Young Adults (25-34)"/>
    <s v="M"/>
    <x v="5"/>
    <s v="England"/>
    <s v="Bikes"/>
    <s v="Touring Bikes"/>
    <s v="Touring-3000 Yellow, 44"/>
    <n v="44"/>
    <n v="1"/>
    <n v="461"/>
    <n v="742"/>
    <n v="461"/>
    <n v="712"/>
    <n v="251"/>
    <m/>
  </r>
  <r>
    <s v="20/01/2016"/>
    <x v="171"/>
    <n v="14157"/>
    <n v="28"/>
    <s v="Young Adults (25-34)"/>
    <s v="M"/>
    <x v="5"/>
    <s v="England"/>
    <s v="Bikes"/>
    <s v="Touring Bikes"/>
    <s v="Touring-3000 Yellow, 44"/>
    <n v="44"/>
    <n v="1"/>
    <n v="461"/>
    <n v="742"/>
    <n v="461"/>
    <n v="712"/>
    <n v="251"/>
    <m/>
  </r>
  <r>
    <d v="2014-03-02T00:00:00"/>
    <x v="26"/>
    <n v="14157"/>
    <n v="28"/>
    <s v="Young Adults (25-34)"/>
    <s v="M"/>
    <x v="5"/>
    <s v="England"/>
    <s v="Bikes"/>
    <s v="Touring Bikes"/>
    <s v="Touring-3000 Yellow, 44"/>
    <n v="44"/>
    <n v="1"/>
    <n v="461"/>
    <n v="742"/>
    <n v="461"/>
    <n v="712"/>
    <n v="251"/>
    <m/>
  </r>
  <r>
    <d v="2014-03-02T00:00:00"/>
    <x v="26"/>
    <n v="14157"/>
    <n v="28"/>
    <s v="Young Adults (25-34)"/>
    <s v="M"/>
    <x v="5"/>
    <s v="England"/>
    <s v="Bikes"/>
    <s v="Touring Bikes"/>
    <s v="Touring-3000 Yellow, 44"/>
    <n v="44"/>
    <n v="1"/>
    <n v="461"/>
    <n v="742"/>
    <n v="461"/>
    <n v="712"/>
    <n v="251"/>
    <m/>
  </r>
  <r>
    <d v="2016-03-02T00:00:00"/>
    <x v="27"/>
    <n v="14157"/>
    <n v="28"/>
    <s v="Young Adults (25-34)"/>
    <s v="M"/>
    <x v="5"/>
    <s v="England"/>
    <s v="Bikes"/>
    <s v="Touring Bikes"/>
    <s v="Touring-3000 Yellow, 44"/>
    <n v="44"/>
    <n v="1"/>
    <n v="461"/>
    <n v="742"/>
    <n v="461"/>
    <n v="712"/>
    <n v="251"/>
    <m/>
  </r>
  <r>
    <d v="2016-03-02T00:00:00"/>
    <x v="27"/>
    <n v="14157"/>
    <n v="28"/>
    <s v="Young Adults (25-34)"/>
    <s v="M"/>
    <x v="5"/>
    <s v="England"/>
    <s v="Bikes"/>
    <s v="Touring Bikes"/>
    <s v="Touring-3000 Yellow, 44"/>
    <n v="44"/>
    <n v="1"/>
    <n v="461"/>
    <n v="742"/>
    <n v="461"/>
    <n v="712"/>
    <n v="251"/>
    <m/>
  </r>
  <r>
    <d v="2014-07-02T00:00:00"/>
    <x v="26"/>
    <n v="14157"/>
    <n v="54"/>
    <s v="Adults (35-64)"/>
    <s v="M"/>
    <x v="1"/>
    <s v="Victoria"/>
    <s v="Bikes"/>
    <s v="Touring Bikes"/>
    <s v="Touring-3000 Yellow, 44"/>
    <n v="44"/>
    <n v="1"/>
    <n v="461"/>
    <n v="742"/>
    <n v="461"/>
    <n v="586"/>
    <n v="125"/>
    <m/>
  </r>
  <r>
    <d v="2016-07-02T00:00:00"/>
    <x v="27"/>
    <n v="14157"/>
    <n v="54"/>
    <s v="Adults (35-64)"/>
    <s v="M"/>
    <x v="1"/>
    <s v="Victoria"/>
    <s v="Bikes"/>
    <s v="Touring Bikes"/>
    <s v="Touring-3000 Yellow, 44"/>
    <n v="44"/>
    <n v="1"/>
    <n v="461"/>
    <n v="742"/>
    <n v="461"/>
    <n v="586"/>
    <n v="125"/>
    <m/>
  </r>
  <r>
    <d v="2014-01-03T00:00:00"/>
    <x v="26"/>
    <n v="14157"/>
    <n v="28"/>
    <s v="Young Adults (25-34)"/>
    <s v="M"/>
    <x v="5"/>
    <s v="England"/>
    <s v="Bikes"/>
    <s v="Touring Bikes"/>
    <s v="Touring-3000 Yellow, 44"/>
    <n v="44"/>
    <n v="1"/>
    <n v="461"/>
    <n v="742"/>
    <n v="461"/>
    <n v="712"/>
    <n v="251"/>
    <m/>
  </r>
  <r>
    <d v="2016-01-03T00:00:00"/>
    <x v="27"/>
    <n v="14157"/>
    <n v="28"/>
    <s v="Young Adults (25-34)"/>
    <s v="M"/>
    <x v="5"/>
    <s v="England"/>
    <s v="Bikes"/>
    <s v="Touring Bikes"/>
    <s v="Touring-3000 Yellow, 44"/>
    <n v="44"/>
    <n v="1"/>
    <n v="461"/>
    <n v="742"/>
    <n v="461"/>
    <n v="712"/>
    <n v="251"/>
    <m/>
  </r>
  <r>
    <d v="2014-07-03T00:00:00"/>
    <x v="26"/>
    <n v="14157"/>
    <n v="28"/>
    <s v="Young Adults (25-34)"/>
    <s v="M"/>
    <x v="5"/>
    <s v="England"/>
    <s v="Bikes"/>
    <s v="Touring Bikes"/>
    <s v="Touring-3000 Yellow, 44"/>
    <n v="44"/>
    <n v="1"/>
    <n v="461"/>
    <n v="742"/>
    <n v="461"/>
    <n v="712"/>
    <n v="251"/>
    <m/>
  </r>
  <r>
    <d v="2016-07-03T00:00:00"/>
    <x v="27"/>
    <n v="14157"/>
    <n v="28"/>
    <s v="Young Adults (25-34)"/>
    <s v="M"/>
    <x v="5"/>
    <s v="England"/>
    <s v="Bikes"/>
    <s v="Touring Bikes"/>
    <s v="Touring-3000 Yellow, 44"/>
    <n v="44"/>
    <n v="1"/>
    <n v="461"/>
    <n v="742"/>
    <n v="461"/>
    <n v="712"/>
    <n v="251"/>
    <m/>
  </r>
  <r>
    <s v="18/03/2014"/>
    <x v="238"/>
    <n v="14157"/>
    <n v="28"/>
    <s v="Young Adults (25-34)"/>
    <s v="M"/>
    <x v="5"/>
    <s v="England"/>
    <s v="Bikes"/>
    <s v="Touring Bikes"/>
    <s v="Touring-3000 Yellow, 44"/>
    <n v="44"/>
    <n v="1"/>
    <n v="461"/>
    <n v="742"/>
    <n v="461"/>
    <n v="712"/>
    <n v="251"/>
    <m/>
  </r>
  <r>
    <s v="18/03/2016"/>
    <x v="239"/>
    <n v="14157"/>
    <n v="28"/>
    <s v="Young Adults (25-34)"/>
    <s v="M"/>
    <x v="5"/>
    <s v="England"/>
    <s v="Bikes"/>
    <s v="Touring Bikes"/>
    <s v="Touring-3000 Yellow, 44"/>
    <n v="44"/>
    <n v="3"/>
    <n v="461"/>
    <n v="742"/>
    <n v="1383"/>
    <n v="2137"/>
    <n v="754"/>
    <m/>
  </r>
  <r>
    <s v="22/04/2014"/>
    <x v="196"/>
    <n v="14157"/>
    <n v="28"/>
    <s v="Young Adults (25-34)"/>
    <s v="M"/>
    <x v="5"/>
    <s v="England"/>
    <s v="Bikes"/>
    <s v="Touring Bikes"/>
    <s v="Touring-3000 Yellow, 44"/>
    <n v="44"/>
    <n v="1"/>
    <n v="461"/>
    <n v="742"/>
    <n v="461"/>
    <n v="712"/>
    <n v="251"/>
    <m/>
  </r>
  <r>
    <s v="22/04/2016"/>
    <x v="197"/>
    <n v="14157"/>
    <n v="28"/>
    <s v="Young Adults (25-34)"/>
    <s v="M"/>
    <x v="5"/>
    <s v="England"/>
    <s v="Bikes"/>
    <s v="Touring Bikes"/>
    <s v="Touring-3000 Yellow, 44"/>
    <n v="44"/>
    <n v="1"/>
    <n v="461"/>
    <n v="742"/>
    <n v="461"/>
    <n v="712"/>
    <n v="251"/>
    <m/>
  </r>
  <r>
    <d v="2014-03-05T00:00:00"/>
    <x v="26"/>
    <n v="14157"/>
    <n v="28"/>
    <s v="Young Adults (25-34)"/>
    <s v="M"/>
    <x v="5"/>
    <s v="England"/>
    <s v="Bikes"/>
    <s v="Touring Bikes"/>
    <s v="Touring-3000 Yellow, 44"/>
    <n v="44"/>
    <n v="1"/>
    <n v="461"/>
    <n v="742"/>
    <n v="461"/>
    <n v="712"/>
    <n v="251"/>
    <m/>
  </r>
  <r>
    <d v="2016-03-05T00:00:00"/>
    <x v="27"/>
    <n v="14157"/>
    <n v="28"/>
    <s v="Young Adults (25-34)"/>
    <s v="M"/>
    <x v="5"/>
    <s v="England"/>
    <s v="Bikes"/>
    <s v="Touring Bikes"/>
    <s v="Touring-3000 Yellow, 44"/>
    <n v="44"/>
    <n v="1"/>
    <n v="461"/>
    <n v="742"/>
    <n v="461"/>
    <n v="712"/>
    <n v="251"/>
    <m/>
  </r>
  <r>
    <d v="2014-04-05T00:00:00"/>
    <x v="26"/>
    <n v="14157"/>
    <n v="28"/>
    <s v="Young Adults (25-34)"/>
    <s v="M"/>
    <x v="5"/>
    <s v="England"/>
    <s v="Bikes"/>
    <s v="Touring Bikes"/>
    <s v="Touring-3000 Yellow, 44"/>
    <n v="44"/>
    <n v="1"/>
    <n v="461"/>
    <n v="742"/>
    <n v="461"/>
    <n v="712"/>
    <n v="251"/>
    <m/>
  </r>
  <r>
    <d v="2016-04-05T00:00:00"/>
    <x v="27"/>
    <n v="14157"/>
    <n v="28"/>
    <s v="Young Adults (25-34)"/>
    <s v="M"/>
    <x v="5"/>
    <s v="England"/>
    <s v="Bikes"/>
    <s v="Touring Bikes"/>
    <s v="Touring-3000 Yellow, 44"/>
    <n v="44"/>
    <n v="1"/>
    <n v="461"/>
    <n v="742"/>
    <n v="461"/>
    <n v="712"/>
    <n v="251"/>
    <m/>
  </r>
  <r>
    <s v="23/05/2014"/>
    <x v="30"/>
    <n v="14157"/>
    <n v="54"/>
    <s v="Adults (35-64)"/>
    <s v="M"/>
    <x v="1"/>
    <s v="Victoria"/>
    <s v="Bikes"/>
    <s v="Touring Bikes"/>
    <s v="Touring-3000 Yellow, 44"/>
    <n v="44"/>
    <n v="1"/>
    <n v="461"/>
    <n v="742"/>
    <n v="461"/>
    <n v="586"/>
    <n v="125"/>
    <m/>
  </r>
  <r>
    <s v="23/05/2016"/>
    <x v="31"/>
    <n v="14157"/>
    <n v="54"/>
    <s v="Adults (35-64)"/>
    <s v="M"/>
    <x v="1"/>
    <s v="Victoria"/>
    <s v="Bikes"/>
    <s v="Touring Bikes"/>
    <s v="Touring-3000 Yellow, 44"/>
    <n v="44"/>
    <n v="1"/>
    <n v="461"/>
    <n v="742"/>
    <n v="461"/>
    <n v="586"/>
    <n v="125"/>
    <m/>
  </r>
  <r>
    <s v="31/07/2013"/>
    <x v="108"/>
    <n v="14181"/>
    <n v="51"/>
    <s v="Adults (35-64)"/>
    <s v="F"/>
    <x v="3"/>
    <s v="Hessen"/>
    <s v="Bikes"/>
    <s v="Touring Bikes"/>
    <s v="Touring-3000 Yellow, 62"/>
    <n v="62"/>
    <n v="1"/>
    <n v="461"/>
    <n v="742"/>
    <n v="461"/>
    <n v="690"/>
    <n v="229"/>
    <m/>
  </r>
  <r>
    <s v="31/07/2015"/>
    <x v="109"/>
    <n v="14181"/>
    <n v="51"/>
    <s v="Adults (35-64)"/>
    <s v="F"/>
    <x v="3"/>
    <s v="Hessen"/>
    <s v="Bikes"/>
    <s v="Touring Bikes"/>
    <s v="Touring-3000 Yellow, 62"/>
    <n v="62"/>
    <n v="1"/>
    <n v="461"/>
    <n v="742"/>
    <n v="461"/>
    <n v="690"/>
    <n v="229"/>
    <m/>
  </r>
  <r>
    <d v="2014-02-01T00:00:00"/>
    <x v="26"/>
    <n v="14185"/>
    <n v="45"/>
    <s v="Adults (35-64)"/>
    <s v="M"/>
    <x v="4"/>
    <s v="Essonne"/>
    <s v="Bikes"/>
    <s v="Touring Bikes"/>
    <s v="Touring-1000 Blue, 54"/>
    <n v="54"/>
    <n v="1"/>
    <n v="1482"/>
    <n v="2384"/>
    <n v="1482"/>
    <n v="2289"/>
    <n v="807"/>
    <m/>
  </r>
  <r>
    <d v="2016-02-01T00:00:00"/>
    <x v="27"/>
    <n v="14185"/>
    <n v="45"/>
    <s v="Adults (35-64)"/>
    <s v="M"/>
    <x v="4"/>
    <s v="Essonne"/>
    <s v="Bikes"/>
    <s v="Touring Bikes"/>
    <s v="Touring-1000 Blue, 54"/>
    <n v="54"/>
    <n v="1"/>
    <n v="1482"/>
    <n v="2384"/>
    <n v="1482"/>
    <n v="2289"/>
    <n v="807"/>
    <m/>
  </r>
  <r>
    <s v="29/07/2013"/>
    <x v="374"/>
    <n v="14189"/>
    <n v="46"/>
    <s v="Adults (35-64)"/>
    <s v="F"/>
    <x v="3"/>
    <s v="Hessen"/>
    <s v="Bikes"/>
    <s v="Touring Bikes"/>
    <s v="Touring-1000 Yellow, 50"/>
    <n v="50"/>
    <n v="1"/>
    <n v="1482"/>
    <n v="2384"/>
    <n v="1482"/>
    <n v="2217"/>
    <n v="735"/>
    <m/>
  </r>
  <r>
    <s v="29/07/2015"/>
    <x v="375"/>
    <n v="14189"/>
    <n v="46"/>
    <s v="Adults (35-64)"/>
    <s v="F"/>
    <x v="3"/>
    <s v="Hessen"/>
    <s v="Bikes"/>
    <s v="Touring Bikes"/>
    <s v="Touring-1000 Yellow, 50"/>
    <n v="50"/>
    <n v="1"/>
    <n v="1482"/>
    <n v="2384"/>
    <n v="1482"/>
    <n v="2217"/>
    <n v="735"/>
    <m/>
  </r>
  <r>
    <d v="2013-08-09T00:00:00"/>
    <x v="14"/>
    <n v="14191"/>
    <n v="46"/>
    <s v="Adults (35-64)"/>
    <s v="M"/>
    <x v="5"/>
    <s v="England"/>
    <s v="Bikes"/>
    <s v="Touring Bikes"/>
    <s v="Touring-1000 Yellow, 60"/>
    <n v="60"/>
    <n v="1"/>
    <n v="1482"/>
    <n v="2384"/>
    <n v="1482"/>
    <n v="2289"/>
    <n v="807"/>
    <m/>
  </r>
  <r>
    <d v="2015-08-09T00:00:00"/>
    <x v="15"/>
    <n v="14191"/>
    <n v="46"/>
    <s v="Adults (35-64)"/>
    <s v="M"/>
    <x v="5"/>
    <s v="England"/>
    <s v="Bikes"/>
    <s v="Touring Bikes"/>
    <s v="Touring-1000 Yellow, 60"/>
    <n v="60"/>
    <n v="2"/>
    <n v="1482"/>
    <n v="2384"/>
    <n v="2964"/>
    <n v="4577"/>
    <n v="1613"/>
    <m/>
  </r>
  <r>
    <s v="16/01/2014"/>
    <x v="146"/>
    <n v="14191"/>
    <n v="46"/>
    <s v="Adults (35-64)"/>
    <s v="M"/>
    <x v="5"/>
    <s v="England"/>
    <s v="Bikes"/>
    <s v="Touring Bikes"/>
    <s v="Touring-1000 Yellow, 60"/>
    <n v="60"/>
    <n v="1"/>
    <n v="1482"/>
    <n v="2384"/>
    <n v="1482"/>
    <n v="2289"/>
    <n v="807"/>
    <m/>
  </r>
  <r>
    <s v="16/01/2016"/>
    <x v="147"/>
    <n v="14191"/>
    <n v="46"/>
    <s v="Adults (35-64)"/>
    <s v="M"/>
    <x v="5"/>
    <s v="England"/>
    <s v="Bikes"/>
    <s v="Touring Bikes"/>
    <s v="Touring-1000 Yellow, 60"/>
    <n v="60"/>
    <n v="1"/>
    <n v="1482"/>
    <n v="2384"/>
    <n v="1482"/>
    <n v="2289"/>
    <n v="807"/>
    <m/>
  </r>
  <r>
    <d v="2014-07-06T00:00:00"/>
    <x v="26"/>
    <n v="14191"/>
    <n v="46"/>
    <s v="Adults (35-64)"/>
    <s v="M"/>
    <x v="5"/>
    <s v="England"/>
    <s v="Bikes"/>
    <s v="Touring Bikes"/>
    <s v="Touring-1000 Yellow, 60"/>
    <n v="60"/>
    <n v="1"/>
    <n v="1482"/>
    <n v="2384"/>
    <n v="1482"/>
    <n v="2289"/>
    <n v="807"/>
    <m/>
  </r>
  <r>
    <d v="2016-07-06T00:00:00"/>
    <x v="27"/>
    <n v="14191"/>
    <n v="46"/>
    <s v="Adults (35-64)"/>
    <s v="M"/>
    <x v="5"/>
    <s v="England"/>
    <s v="Bikes"/>
    <s v="Touring Bikes"/>
    <s v="Touring-1000 Yellow, 60"/>
    <n v="60"/>
    <n v="2"/>
    <n v="1482"/>
    <n v="2384"/>
    <n v="2964"/>
    <n v="4577"/>
    <n v="1613"/>
    <m/>
  </r>
  <r>
    <s v="22/12/2013"/>
    <x v="84"/>
    <n v="14192"/>
    <n v="47"/>
    <s v="Adults (35-64)"/>
    <s v="M"/>
    <x v="4"/>
    <s v="Seine Saint Denis"/>
    <s v="Bikes"/>
    <s v="Touring Bikes"/>
    <s v="Touring-1000 Yellow, 60"/>
    <n v="60"/>
    <n v="1"/>
    <n v="1482"/>
    <n v="2384"/>
    <n v="1482"/>
    <n v="1955"/>
    <n v="473"/>
    <m/>
  </r>
  <r>
    <s v="22/12/2015"/>
    <x v="85"/>
    <n v="14192"/>
    <n v="47"/>
    <s v="Adults (35-64)"/>
    <s v="M"/>
    <x v="4"/>
    <s v="Seine Saint Denis"/>
    <s v="Bikes"/>
    <s v="Touring Bikes"/>
    <s v="Touring-1000 Yellow, 60"/>
    <n v="60"/>
    <n v="1"/>
    <n v="1482"/>
    <n v="2384"/>
    <n v="1482"/>
    <n v="1955"/>
    <n v="473"/>
    <m/>
  </r>
  <r>
    <d v="2014-06-01T00:00:00"/>
    <x v="26"/>
    <n v="14192"/>
    <n v="47"/>
    <s v="Adults (35-64)"/>
    <s v="M"/>
    <x v="4"/>
    <s v="Seine Saint Denis"/>
    <s v="Bikes"/>
    <s v="Touring Bikes"/>
    <s v="Touring-1000 Yellow, 60"/>
    <n v="60"/>
    <n v="1"/>
    <n v="1482"/>
    <n v="2384"/>
    <n v="1482"/>
    <n v="1955"/>
    <n v="473"/>
    <m/>
  </r>
  <r>
    <d v="2016-06-01T00:00:00"/>
    <x v="27"/>
    <n v="14192"/>
    <n v="47"/>
    <s v="Adults (35-64)"/>
    <s v="M"/>
    <x v="4"/>
    <s v="Seine Saint Denis"/>
    <s v="Bikes"/>
    <s v="Touring Bikes"/>
    <s v="Touring-1000 Yellow, 60"/>
    <n v="60"/>
    <n v="1"/>
    <n v="1482"/>
    <n v="2384"/>
    <n v="1482"/>
    <n v="1955"/>
    <n v="473"/>
    <m/>
  </r>
  <r>
    <s v="31/08/2013"/>
    <x v="436"/>
    <n v="14207"/>
    <n v="50"/>
    <s v="Adults (35-64)"/>
    <s v="M"/>
    <x v="3"/>
    <s v="Hessen"/>
    <s v="Bikes"/>
    <s v="Touring Bikes"/>
    <s v="Touring-1000 Yellow, 50"/>
    <n v="50"/>
    <n v="1"/>
    <n v="1482"/>
    <n v="2384"/>
    <n v="1482"/>
    <n v="2217"/>
    <n v="735"/>
    <m/>
  </r>
  <r>
    <s v="31/08/2015"/>
    <x v="437"/>
    <n v="14207"/>
    <n v="50"/>
    <s v="Adults (35-64)"/>
    <s v="M"/>
    <x v="3"/>
    <s v="Hessen"/>
    <s v="Bikes"/>
    <s v="Touring Bikes"/>
    <s v="Touring-1000 Yellow, 50"/>
    <n v="50"/>
    <n v="1"/>
    <n v="1482"/>
    <n v="2384"/>
    <n v="1482"/>
    <n v="2217"/>
    <n v="735"/>
    <m/>
  </r>
  <r>
    <s v="29/11/2013"/>
    <x v="386"/>
    <n v="14211"/>
    <n v="22"/>
    <s v="Youth (&lt;25)"/>
    <s v="F"/>
    <x v="1"/>
    <s v="Queensland"/>
    <s v="Bikes"/>
    <s v="Touring Bikes"/>
    <s v="Touring-2000 Blue, 46"/>
    <n v="46"/>
    <n v="1"/>
    <n v="755"/>
    <n v="1215"/>
    <n v="755"/>
    <n v="1021"/>
    <n v="266"/>
    <m/>
  </r>
  <r>
    <s v="29/11/2015"/>
    <x v="387"/>
    <n v="14211"/>
    <n v="22"/>
    <s v="Youth (&lt;25)"/>
    <s v="F"/>
    <x v="1"/>
    <s v="Queensland"/>
    <s v="Bikes"/>
    <s v="Touring Bikes"/>
    <s v="Touring-2000 Blue, 46"/>
    <n v="46"/>
    <n v="1"/>
    <n v="755"/>
    <n v="1215"/>
    <n v="755"/>
    <n v="1021"/>
    <n v="266"/>
    <m/>
  </r>
  <r>
    <s v="19/12/2013"/>
    <x v="134"/>
    <n v="14214"/>
    <n v="22"/>
    <s v="Youth (&lt;25)"/>
    <s v="F"/>
    <x v="1"/>
    <s v="New South Wales"/>
    <s v="Bikes"/>
    <s v="Touring Bikes"/>
    <s v="Touring-2000 Blue, 54"/>
    <n v="54"/>
    <n v="1"/>
    <n v="755"/>
    <n v="1215"/>
    <n v="755"/>
    <n v="1057"/>
    <n v="302"/>
    <m/>
  </r>
  <r>
    <s v="19/12/2015"/>
    <x v="135"/>
    <n v="14214"/>
    <n v="22"/>
    <s v="Youth (&lt;25)"/>
    <s v="F"/>
    <x v="1"/>
    <s v="New South Wales"/>
    <s v="Bikes"/>
    <s v="Touring Bikes"/>
    <s v="Touring-2000 Blue, 54"/>
    <n v="54"/>
    <n v="1"/>
    <n v="755"/>
    <n v="1215"/>
    <n v="755"/>
    <n v="1057"/>
    <n v="302"/>
    <m/>
  </r>
  <r>
    <d v="2013-08-12T00:00:00"/>
    <x v="14"/>
    <n v="14215"/>
    <n v="22"/>
    <s v="Youth (&lt;25)"/>
    <s v="F"/>
    <x v="1"/>
    <s v="South Australia"/>
    <s v="Bikes"/>
    <s v="Touring Bikes"/>
    <s v="Touring-2000 Blue, 60"/>
    <n v="60"/>
    <n v="1"/>
    <n v="755"/>
    <n v="1215"/>
    <n v="755"/>
    <n v="996"/>
    <n v="241"/>
    <m/>
  </r>
  <r>
    <d v="2015-08-12T00:00:00"/>
    <x v="15"/>
    <n v="14215"/>
    <n v="22"/>
    <s v="Youth (&lt;25)"/>
    <s v="F"/>
    <x v="1"/>
    <s v="South Australia"/>
    <s v="Bikes"/>
    <s v="Touring Bikes"/>
    <s v="Touring-2000 Blue, 60"/>
    <n v="60"/>
    <n v="1"/>
    <n v="755"/>
    <n v="1215"/>
    <n v="755"/>
    <n v="996"/>
    <n v="241"/>
    <m/>
  </r>
  <r>
    <s v="14/03/2014"/>
    <x v="230"/>
    <n v="14230"/>
    <n v="26"/>
    <s v="Young Adults (25-34)"/>
    <s v="M"/>
    <x v="1"/>
    <s v="Queensland"/>
    <s v="Bikes"/>
    <s v="Touring Bikes"/>
    <s v="Touring-2000 Blue, 46"/>
    <n v="46"/>
    <n v="1"/>
    <n v="755"/>
    <n v="1215"/>
    <n v="755"/>
    <n v="1021"/>
    <n v="266"/>
    <m/>
  </r>
  <r>
    <s v="14/03/2016"/>
    <x v="231"/>
    <n v="14230"/>
    <n v="26"/>
    <s v="Young Adults (25-34)"/>
    <s v="M"/>
    <x v="1"/>
    <s v="Queensland"/>
    <s v="Bikes"/>
    <s v="Touring Bikes"/>
    <s v="Touring-2000 Blue, 46"/>
    <n v="46"/>
    <n v="3"/>
    <n v="755"/>
    <n v="1215"/>
    <n v="2265"/>
    <n v="3062"/>
    <n v="797"/>
    <m/>
  </r>
  <r>
    <d v="2014-04-03T00:00:00"/>
    <x v="26"/>
    <n v="14260"/>
    <n v="44"/>
    <s v="Adults (35-64)"/>
    <s v="M"/>
    <x v="1"/>
    <s v="Victoria"/>
    <s v="Bikes"/>
    <s v="Touring Bikes"/>
    <s v="Touring-3000 Yellow, 54"/>
    <n v="54"/>
    <n v="1"/>
    <n v="461"/>
    <n v="742"/>
    <n v="461"/>
    <n v="586"/>
    <n v="125"/>
    <m/>
  </r>
  <r>
    <d v="2016-04-03T00:00:00"/>
    <x v="27"/>
    <n v="14260"/>
    <n v="44"/>
    <s v="Adults (35-64)"/>
    <s v="M"/>
    <x v="1"/>
    <s v="Victoria"/>
    <s v="Bikes"/>
    <s v="Touring Bikes"/>
    <s v="Touring-3000 Yellow, 54"/>
    <n v="54"/>
    <n v="1"/>
    <n v="461"/>
    <n v="742"/>
    <n v="461"/>
    <n v="586"/>
    <n v="125"/>
    <m/>
  </r>
  <r>
    <s v="17/03/2014"/>
    <x v="290"/>
    <n v="14260"/>
    <n v="44"/>
    <s v="Adults (35-64)"/>
    <s v="M"/>
    <x v="1"/>
    <s v="Victoria"/>
    <s v="Bikes"/>
    <s v="Touring Bikes"/>
    <s v="Touring-3000 Yellow, 54"/>
    <n v="54"/>
    <n v="1"/>
    <n v="461"/>
    <n v="742"/>
    <n v="461"/>
    <n v="586"/>
    <n v="125"/>
    <m/>
  </r>
  <r>
    <s v="17/03/2016"/>
    <x v="291"/>
    <n v="14260"/>
    <n v="44"/>
    <s v="Adults (35-64)"/>
    <s v="M"/>
    <x v="1"/>
    <s v="Victoria"/>
    <s v="Bikes"/>
    <s v="Touring Bikes"/>
    <s v="Touring-3000 Yellow, 54"/>
    <n v="54"/>
    <n v="3"/>
    <n v="461"/>
    <n v="742"/>
    <n v="1383"/>
    <n v="1759"/>
    <n v="376"/>
    <m/>
  </r>
  <r>
    <s v="22/11/2013"/>
    <x v="186"/>
    <n v="14262"/>
    <n v="44"/>
    <s v="Adults (35-64)"/>
    <s v="M"/>
    <x v="1"/>
    <s v="New South Wales"/>
    <s v="Bikes"/>
    <s v="Touring Bikes"/>
    <s v="Touring-2000 Blue, 50"/>
    <n v="50"/>
    <n v="1"/>
    <n v="755"/>
    <n v="1215"/>
    <n v="755"/>
    <n v="1057"/>
    <n v="302"/>
    <m/>
  </r>
  <r>
    <s v="22/11/2015"/>
    <x v="187"/>
    <n v="14262"/>
    <n v="44"/>
    <s v="Adults (35-64)"/>
    <s v="M"/>
    <x v="1"/>
    <s v="New South Wales"/>
    <s v="Bikes"/>
    <s v="Touring Bikes"/>
    <s v="Touring-2000 Blue, 50"/>
    <n v="50"/>
    <n v="3"/>
    <n v="755"/>
    <n v="1215"/>
    <n v="2265"/>
    <n v="3171"/>
    <n v="906"/>
    <m/>
  </r>
  <r>
    <d v="2014-09-06T00:00:00"/>
    <x v="26"/>
    <n v="14262"/>
    <n v="44"/>
    <s v="Adults (35-64)"/>
    <s v="M"/>
    <x v="1"/>
    <s v="New South Wales"/>
    <s v="Bikes"/>
    <s v="Touring Bikes"/>
    <s v="Touring-2000 Blue, 50"/>
    <n v="50"/>
    <n v="1"/>
    <n v="755"/>
    <n v="1215"/>
    <n v="755"/>
    <n v="1057"/>
    <n v="302"/>
    <m/>
  </r>
  <r>
    <d v="2016-09-06T00:00:00"/>
    <x v="27"/>
    <n v="14262"/>
    <n v="44"/>
    <s v="Adults (35-64)"/>
    <s v="M"/>
    <x v="1"/>
    <s v="New South Wales"/>
    <s v="Bikes"/>
    <s v="Touring Bikes"/>
    <s v="Touring-2000 Blue, 50"/>
    <n v="50"/>
    <n v="1"/>
    <n v="755"/>
    <n v="1215"/>
    <n v="755"/>
    <n v="1057"/>
    <n v="302"/>
    <m/>
  </r>
  <r>
    <s v="13/06/2014"/>
    <x v="380"/>
    <n v="14263"/>
    <n v="43"/>
    <s v="Adults (35-64)"/>
    <s v="F"/>
    <x v="1"/>
    <s v="New South Wales"/>
    <s v="Bikes"/>
    <s v="Touring Bikes"/>
    <s v="Touring-2000 Blue, 50"/>
    <n v="50"/>
    <n v="1"/>
    <n v="755"/>
    <n v="1215"/>
    <n v="755"/>
    <n v="1057"/>
    <n v="302"/>
    <m/>
  </r>
  <r>
    <s v="13/06/2016"/>
    <x v="381"/>
    <n v="14263"/>
    <n v="43"/>
    <s v="Adults (35-64)"/>
    <s v="F"/>
    <x v="1"/>
    <s v="New South Wales"/>
    <s v="Bikes"/>
    <s v="Touring Bikes"/>
    <s v="Touring-2000 Blue, 50"/>
    <n v="50"/>
    <n v="1"/>
    <n v="755"/>
    <n v="1215"/>
    <n v="755"/>
    <n v="1057"/>
    <n v="302"/>
    <m/>
  </r>
  <r>
    <s v="28/07/2013"/>
    <x v="454"/>
    <n v="14264"/>
    <n v="43"/>
    <s v="Adults (35-64)"/>
    <s v="M"/>
    <x v="1"/>
    <s v="Victoria"/>
    <s v="Bikes"/>
    <s v="Touring Bikes"/>
    <s v="Touring-2000 Blue, 46"/>
    <n v="46"/>
    <n v="1"/>
    <n v="755"/>
    <n v="1215"/>
    <n v="755"/>
    <n v="960"/>
    <n v="205"/>
    <m/>
  </r>
  <r>
    <s v="28/07/2015"/>
    <x v="455"/>
    <n v="14264"/>
    <n v="43"/>
    <s v="Adults (35-64)"/>
    <s v="M"/>
    <x v="1"/>
    <s v="Victoria"/>
    <s v="Bikes"/>
    <s v="Touring Bikes"/>
    <s v="Touring-2000 Blue, 46"/>
    <n v="46"/>
    <n v="1"/>
    <n v="755"/>
    <n v="1215"/>
    <n v="755"/>
    <n v="960"/>
    <n v="205"/>
    <m/>
  </r>
  <r>
    <s v="27/12/2013"/>
    <x v="192"/>
    <n v="14264"/>
    <n v="43"/>
    <s v="Adults (35-64)"/>
    <s v="M"/>
    <x v="1"/>
    <s v="Victoria"/>
    <s v="Bikes"/>
    <s v="Touring Bikes"/>
    <s v="Touring-2000 Blue, 46"/>
    <n v="46"/>
    <n v="1"/>
    <n v="755"/>
    <n v="1215"/>
    <n v="755"/>
    <n v="960"/>
    <n v="205"/>
    <m/>
  </r>
  <r>
    <s v="27/12/2015"/>
    <x v="193"/>
    <n v="14264"/>
    <n v="43"/>
    <s v="Adults (35-64)"/>
    <s v="M"/>
    <x v="1"/>
    <s v="Victoria"/>
    <s v="Bikes"/>
    <s v="Touring Bikes"/>
    <s v="Touring-2000 Blue, 46"/>
    <n v="46"/>
    <n v="1"/>
    <n v="755"/>
    <n v="1215"/>
    <n v="755"/>
    <n v="960"/>
    <n v="205"/>
    <m/>
  </r>
  <r>
    <d v="2014-08-02T00:00:00"/>
    <x v="26"/>
    <n v="14264"/>
    <n v="43"/>
    <s v="Adults (35-64)"/>
    <s v="M"/>
    <x v="1"/>
    <s v="Victoria"/>
    <s v="Bikes"/>
    <s v="Touring Bikes"/>
    <s v="Touring-2000 Blue, 46"/>
    <n v="46"/>
    <n v="1"/>
    <n v="755"/>
    <n v="1215"/>
    <n v="755"/>
    <n v="960"/>
    <n v="205"/>
    <m/>
  </r>
  <r>
    <d v="2016-08-02T00:00:00"/>
    <x v="27"/>
    <n v="14264"/>
    <n v="43"/>
    <s v="Adults (35-64)"/>
    <s v="M"/>
    <x v="1"/>
    <s v="Victoria"/>
    <s v="Bikes"/>
    <s v="Touring Bikes"/>
    <s v="Touring-2000 Blue, 46"/>
    <n v="46"/>
    <n v="2"/>
    <n v="755"/>
    <n v="1215"/>
    <n v="1510"/>
    <n v="1920"/>
    <n v="410"/>
    <m/>
  </r>
  <r>
    <d v="2013-08-10T00:00:00"/>
    <x v="14"/>
    <n v="14276"/>
    <n v="42"/>
    <s v="Adults (35-64)"/>
    <s v="F"/>
    <x v="1"/>
    <s v="Queensland"/>
    <s v="Bikes"/>
    <s v="Touring Bikes"/>
    <s v="Touring-3000 Yellow, 62"/>
    <n v="62"/>
    <n v="1"/>
    <n v="461"/>
    <n v="742"/>
    <n v="461"/>
    <n v="623"/>
    <n v="162"/>
    <m/>
  </r>
  <r>
    <d v="2015-08-10T00:00:00"/>
    <x v="15"/>
    <n v="14276"/>
    <n v="42"/>
    <s v="Adults (35-64)"/>
    <s v="F"/>
    <x v="1"/>
    <s v="Queensland"/>
    <s v="Bikes"/>
    <s v="Touring Bikes"/>
    <s v="Touring-3000 Yellow, 62"/>
    <n v="62"/>
    <n v="1"/>
    <n v="461"/>
    <n v="742"/>
    <n v="461"/>
    <n v="623"/>
    <n v="162"/>
    <m/>
  </r>
  <r>
    <d v="2013-06-12T00:00:00"/>
    <x v="14"/>
    <n v="14276"/>
    <n v="42"/>
    <s v="Adults (35-64)"/>
    <s v="F"/>
    <x v="1"/>
    <s v="Queensland"/>
    <s v="Bikes"/>
    <s v="Touring Bikes"/>
    <s v="Touring-3000 Yellow, 62"/>
    <n v="62"/>
    <n v="1"/>
    <n v="461"/>
    <n v="742"/>
    <n v="461"/>
    <n v="623"/>
    <n v="162"/>
    <m/>
  </r>
  <r>
    <d v="2015-06-12T00:00:00"/>
    <x v="15"/>
    <n v="14276"/>
    <n v="42"/>
    <s v="Adults (35-64)"/>
    <s v="F"/>
    <x v="1"/>
    <s v="Queensland"/>
    <s v="Bikes"/>
    <s v="Touring Bikes"/>
    <s v="Touring-3000 Yellow, 62"/>
    <n v="62"/>
    <n v="1"/>
    <n v="461"/>
    <n v="742"/>
    <n v="461"/>
    <n v="623"/>
    <n v="162"/>
    <m/>
  </r>
  <r>
    <s v="22/11/2013"/>
    <x v="186"/>
    <n v="14279"/>
    <n v="39"/>
    <s v="Adults (35-64)"/>
    <s v="F"/>
    <x v="1"/>
    <s v="Victoria"/>
    <s v="Bikes"/>
    <s v="Touring Bikes"/>
    <s v="Touring-3000 Yellow, 62"/>
    <n v="62"/>
    <n v="1"/>
    <n v="461"/>
    <n v="742"/>
    <n v="461"/>
    <n v="586"/>
    <n v="125"/>
    <m/>
  </r>
  <r>
    <s v="22/11/2015"/>
    <x v="187"/>
    <n v="14279"/>
    <n v="39"/>
    <s v="Adults (35-64)"/>
    <s v="F"/>
    <x v="1"/>
    <s v="Victoria"/>
    <s v="Bikes"/>
    <s v="Touring Bikes"/>
    <s v="Touring-3000 Yellow, 62"/>
    <n v="62"/>
    <n v="1"/>
    <n v="461"/>
    <n v="742"/>
    <n v="461"/>
    <n v="586"/>
    <n v="125"/>
    <m/>
  </r>
  <r>
    <s v="26/01/2014"/>
    <x v="182"/>
    <n v="14300"/>
    <n v="30"/>
    <s v="Young Adults (25-34)"/>
    <s v="M"/>
    <x v="1"/>
    <s v="Victoria"/>
    <s v="Bikes"/>
    <s v="Touring Bikes"/>
    <s v="Touring-3000 Blue, 62"/>
    <n v="62"/>
    <n v="1"/>
    <n v="461"/>
    <n v="742"/>
    <n v="461"/>
    <n v="586"/>
    <n v="125"/>
    <m/>
  </r>
  <r>
    <s v="26/01/2016"/>
    <x v="183"/>
    <n v="14300"/>
    <n v="30"/>
    <s v="Young Adults (25-34)"/>
    <s v="M"/>
    <x v="1"/>
    <s v="Victoria"/>
    <s v="Bikes"/>
    <s v="Touring Bikes"/>
    <s v="Touring-3000 Blue, 62"/>
    <n v="62"/>
    <n v="1"/>
    <n v="461"/>
    <n v="742"/>
    <n v="461"/>
    <n v="586"/>
    <n v="125"/>
    <m/>
  </r>
  <r>
    <s v="27/12/2013"/>
    <x v="192"/>
    <n v="14301"/>
    <n v="35"/>
    <s v="Adults (35-64)"/>
    <s v="M"/>
    <x v="1"/>
    <s v="New South Wales"/>
    <s v="Bikes"/>
    <s v="Touring Bikes"/>
    <s v="Touring-3000 Blue, 44"/>
    <n v="44"/>
    <n v="1"/>
    <n v="461"/>
    <n v="742"/>
    <n v="461"/>
    <n v="646"/>
    <n v="185"/>
    <m/>
  </r>
  <r>
    <s v="27/12/2015"/>
    <x v="193"/>
    <n v="14301"/>
    <n v="35"/>
    <s v="Adults (35-64)"/>
    <s v="M"/>
    <x v="1"/>
    <s v="New South Wales"/>
    <s v="Bikes"/>
    <s v="Touring Bikes"/>
    <s v="Touring-3000 Blue, 44"/>
    <n v="44"/>
    <n v="1"/>
    <n v="461"/>
    <n v="742"/>
    <n v="461"/>
    <n v="646"/>
    <n v="185"/>
    <m/>
  </r>
  <r>
    <s v="20/01/2014"/>
    <x v="170"/>
    <n v="14301"/>
    <n v="35"/>
    <s v="Adults (35-64)"/>
    <s v="M"/>
    <x v="1"/>
    <s v="New South Wales"/>
    <s v="Bikes"/>
    <s v="Touring Bikes"/>
    <s v="Touring-3000 Blue, 44"/>
    <n v="44"/>
    <n v="1"/>
    <n v="461"/>
    <n v="742"/>
    <n v="461"/>
    <n v="646"/>
    <n v="185"/>
    <m/>
  </r>
  <r>
    <s v="20/01/2016"/>
    <x v="171"/>
    <n v="14301"/>
    <n v="35"/>
    <s v="Adults (35-64)"/>
    <s v="M"/>
    <x v="1"/>
    <s v="New South Wales"/>
    <s v="Bikes"/>
    <s v="Touring Bikes"/>
    <s v="Touring-3000 Blue, 44"/>
    <n v="44"/>
    <n v="1"/>
    <n v="461"/>
    <n v="742"/>
    <n v="461"/>
    <n v="646"/>
    <n v="185"/>
    <m/>
  </r>
  <r>
    <s v="31/01/2014"/>
    <x v="102"/>
    <n v="14301"/>
    <n v="35"/>
    <s v="Adults (35-64)"/>
    <s v="M"/>
    <x v="1"/>
    <s v="New South Wales"/>
    <s v="Bikes"/>
    <s v="Touring Bikes"/>
    <s v="Touring-3000 Blue, 44"/>
    <n v="44"/>
    <n v="1"/>
    <n v="461"/>
    <n v="742"/>
    <n v="461"/>
    <n v="646"/>
    <n v="185"/>
    <m/>
  </r>
  <r>
    <s v="31/01/2016"/>
    <x v="103"/>
    <n v="14301"/>
    <n v="35"/>
    <s v="Adults (35-64)"/>
    <s v="M"/>
    <x v="1"/>
    <s v="New South Wales"/>
    <s v="Bikes"/>
    <s v="Touring Bikes"/>
    <s v="Touring-3000 Blue, 44"/>
    <n v="44"/>
    <n v="1"/>
    <n v="461"/>
    <n v="742"/>
    <n v="461"/>
    <n v="646"/>
    <n v="185"/>
    <m/>
  </r>
  <r>
    <s v="21/02/2014"/>
    <x v="194"/>
    <n v="14301"/>
    <n v="35"/>
    <s v="Adults (35-64)"/>
    <s v="M"/>
    <x v="1"/>
    <s v="New South Wales"/>
    <s v="Bikes"/>
    <s v="Touring Bikes"/>
    <s v="Touring-3000 Blue, 44"/>
    <n v="44"/>
    <n v="1"/>
    <n v="461"/>
    <n v="742"/>
    <n v="461"/>
    <n v="646"/>
    <n v="185"/>
    <m/>
  </r>
  <r>
    <s v="21/02/2016"/>
    <x v="195"/>
    <n v="14301"/>
    <n v="35"/>
    <s v="Adults (35-64)"/>
    <s v="M"/>
    <x v="1"/>
    <s v="New South Wales"/>
    <s v="Bikes"/>
    <s v="Touring Bikes"/>
    <s v="Touring-3000 Blue, 44"/>
    <n v="44"/>
    <n v="3"/>
    <n v="461"/>
    <n v="742"/>
    <n v="1383"/>
    <n v="1937"/>
    <n v="554"/>
    <m/>
  </r>
  <r>
    <d v="2014-07-04T00:00:00"/>
    <x v="26"/>
    <n v="14301"/>
    <n v="35"/>
    <s v="Adults (35-64)"/>
    <s v="M"/>
    <x v="1"/>
    <s v="New South Wales"/>
    <s v="Bikes"/>
    <s v="Touring Bikes"/>
    <s v="Touring-3000 Blue, 44"/>
    <n v="44"/>
    <n v="1"/>
    <n v="461"/>
    <n v="742"/>
    <n v="461"/>
    <n v="646"/>
    <n v="185"/>
    <m/>
  </r>
  <r>
    <d v="2016-07-04T00:00:00"/>
    <x v="27"/>
    <n v="14301"/>
    <n v="35"/>
    <s v="Adults (35-64)"/>
    <s v="M"/>
    <x v="1"/>
    <s v="New South Wales"/>
    <s v="Bikes"/>
    <s v="Touring Bikes"/>
    <s v="Touring-3000 Blue, 44"/>
    <n v="44"/>
    <n v="1"/>
    <n v="461"/>
    <n v="742"/>
    <n v="461"/>
    <n v="646"/>
    <n v="185"/>
    <m/>
  </r>
  <r>
    <s v="27/04/2014"/>
    <x v="82"/>
    <n v="14301"/>
    <n v="35"/>
    <s v="Adults (35-64)"/>
    <s v="M"/>
    <x v="1"/>
    <s v="New South Wales"/>
    <s v="Bikes"/>
    <s v="Touring Bikes"/>
    <s v="Touring-3000 Blue, 44"/>
    <n v="44"/>
    <n v="1"/>
    <n v="461"/>
    <n v="742"/>
    <n v="461"/>
    <n v="646"/>
    <n v="185"/>
    <m/>
  </r>
  <r>
    <s v="27/04/2016"/>
    <x v="83"/>
    <n v="14301"/>
    <n v="35"/>
    <s v="Adults (35-64)"/>
    <s v="M"/>
    <x v="1"/>
    <s v="New South Wales"/>
    <s v="Bikes"/>
    <s v="Touring Bikes"/>
    <s v="Touring-3000 Blue, 44"/>
    <n v="44"/>
    <n v="3"/>
    <n v="461"/>
    <n v="742"/>
    <n v="1383"/>
    <n v="1937"/>
    <n v="554"/>
    <m/>
  </r>
  <r>
    <s v="21/06/2014"/>
    <x v="222"/>
    <n v="14301"/>
    <n v="35"/>
    <s v="Adults (35-64)"/>
    <s v="M"/>
    <x v="1"/>
    <s v="New South Wales"/>
    <s v="Bikes"/>
    <s v="Touring Bikes"/>
    <s v="Touring-3000 Blue, 44"/>
    <n v="44"/>
    <n v="1"/>
    <n v="461"/>
    <n v="742"/>
    <n v="461"/>
    <n v="646"/>
    <n v="185"/>
    <m/>
  </r>
  <r>
    <s v="21/06/2016"/>
    <x v="223"/>
    <n v="14301"/>
    <n v="35"/>
    <s v="Adults (35-64)"/>
    <s v="M"/>
    <x v="1"/>
    <s v="New South Wales"/>
    <s v="Bikes"/>
    <s v="Touring Bikes"/>
    <s v="Touring-3000 Blue, 44"/>
    <n v="44"/>
    <n v="1"/>
    <n v="461"/>
    <n v="742"/>
    <n v="461"/>
    <n v="646"/>
    <n v="185"/>
    <m/>
  </r>
  <r>
    <d v="2014-03-04T00:00:00"/>
    <x v="26"/>
    <n v="14306"/>
    <n v="36"/>
    <s v="Adults (35-64)"/>
    <s v="M"/>
    <x v="1"/>
    <s v="Tasmania"/>
    <s v="Bikes"/>
    <s v="Touring Bikes"/>
    <s v="Touring-3000 Yellow, 44"/>
    <n v="44"/>
    <n v="1"/>
    <n v="461"/>
    <n v="742"/>
    <n v="461"/>
    <n v="601"/>
    <n v="140"/>
    <m/>
  </r>
  <r>
    <d v="2016-03-04T00:00:00"/>
    <x v="27"/>
    <n v="14306"/>
    <n v="36"/>
    <s v="Adults (35-64)"/>
    <s v="M"/>
    <x v="1"/>
    <s v="Tasmania"/>
    <s v="Bikes"/>
    <s v="Touring Bikes"/>
    <s v="Touring-3000 Yellow, 44"/>
    <n v="44"/>
    <n v="1"/>
    <n v="461"/>
    <n v="742"/>
    <n v="461"/>
    <n v="601"/>
    <n v="140"/>
    <m/>
  </r>
  <r>
    <d v="2013-08-10T00:00:00"/>
    <x v="14"/>
    <n v="14308"/>
    <n v="31"/>
    <s v="Young Adults (25-34)"/>
    <s v="F"/>
    <x v="1"/>
    <s v="New South Wales"/>
    <s v="Bikes"/>
    <s v="Touring Bikes"/>
    <s v="Touring-3000 Yellow, 58"/>
    <n v="58"/>
    <n v="1"/>
    <n v="461"/>
    <n v="742"/>
    <n v="461"/>
    <n v="646"/>
    <n v="185"/>
    <m/>
  </r>
  <r>
    <d v="2015-08-10T00:00:00"/>
    <x v="15"/>
    <n v="14308"/>
    <n v="31"/>
    <s v="Young Adults (25-34)"/>
    <s v="F"/>
    <x v="1"/>
    <s v="New South Wales"/>
    <s v="Bikes"/>
    <s v="Touring Bikes"/>
    <s v="Touring-3000 Yellow, 58"/>
    <n v="58"/>
    <n v="1"/>
    <n v="461"/>
    <n v="742"/>
    <n v="461"/>
    <n v="646"/>
    <n v="185"/>
    <m/>
  </r>
  <r>
    <s v="17/10/2013"/>
    <x v="392"/>
    <n v="14308"/>
    <n v="31"/>
    <s v="Young Adults (25-34)"/>
    <s v="F"/>
    <x v="1"/>
    <s v="New South Wales"/>
    <s v="Bikes"/>
    <s v="Touring Bikes"/>
    <s v="Touring-3000 Yellow, 58"/>
    <n v="58"/>
    <n v="1"/>
    <n v="461"/>
    <n v="742"/>
    <n v="461"/>
    <n v="646"/>
    <n v="185"/>
    <m/>
  </r>
  <r>
    <s v="17/10/2015"/>
    <x v="393"/>
    <n v="14308"/>
    <n v="31"/>
    <s v="Young Adults (25-34)"/>
    <s v="F"/>
    <x v="1"/>
    <s v="New South Wales"/>
    <s v="Bikes"/>
    <s v="Touring Bikes"/>
    <s v="Touring-3000 Yellow, 58"/>
    <n v="58"/>
    <n v="3"/>
    <n v="461"/>
    <n v="742"/>
    <n v="1383"/>
    <n v="1937"/>
    <n v="554"/>
    <m/>
  </r>
  <r>
    <s v="15/01/2014"/>
    <x v="382"/>
    <n v="14308"/>
    <n v="31"/>
    <s v="Young Adults (25-34)"/>
    <s v="F"/>
    <x v="1"/>
    <s v="New South Wales"/>
    <s v="Bikes"/>
    <s v="Touring Bikes"/>
    <s v="Touring-3000 Yellow, 58"/>
    <n v="58"/>
    <n v="1"/>
    <n v="461"/>
    <n v="742"/>
    <n v="461"/>
    <n v="646"/>
    <n v="185"/>
    <m/>
  </r>
  <r>
    <s v="15/01/2016"/>
    <x v="383"/>
    <n v="14308"/>
    <n v="31"/>
    <s v="Young Adults (25-34)"/>
    <s v="F"/>
    <x v="1"/>
    <s v="New South Wales"/>
    <s v="Bikes"/>
    <s v="Touring Bikes"/>
    <s v="Touring-3000 Yellow, 58"/>
    <n v="58"/>
    <n v="1"/>
    <n v="461"/>
    <n v="742"/>
    <n v="461"/>
    <n v="646"/>
    <n v="185"/>
    <m/>
  </r>
  <r>
    <d v="2014-04-02T00:00:00"/>
    <x v="26"/>
    <n v="14308"/>
    <n v="31"/>
    <s v="Young Adults (25-34)"/>
    <s v="F"/>
    <x v="1"/>
    <s v="New South Wales"/>
    <s v="Bikes"/>
    <s v="Touring Bikes"/>
    <s v="Touring-3000 Yellow, 58"/>
    <n v="58"/>
    <n v="1"/>
    <n v="461"/>
    <n v="742"/>
    <n v="461"/>
    <n v="646"/>
    <n v="185"/>
    <m/>
  </r>
  <r>
    <d v="2016-04-02T00:00:00"/>
    <x v="27"/>
    <n v="14308"/>
    <n v="31"/>
    <s v="Young Adults (25-34)"/>
    <s v="F"/>
    <x v="1"/>
    <s v="New South Wales"/>
    <s v="Bikes"/>
    <s v="Touring Bikes"/>
    <s v="Touring-3000 Yellow, 58"/>
    <n v="58"/>
    <n v="1"/>
    <n v="461"/>
    <n v="742"/>
    <n v="461"/>
    <n v="646"/>
    <n v="185"/>
    <m/>
  </r>
  <r>
    <d v="2014-12-05T00:00:00"/>
    <x v="26"/>
    <n v="14308"/>
    <n v="31"/>
    <s v="Young Adults (25-34)"/>
    <s v="F"/>
    <x v="1"/>
    <s v="New South Wales"/>
    <s v="Bikes"/>
    <s v="Touring Bikes"/>
    <s v="Touring-3000 Yellow, 58"/>
    <n v="58"/>
    <n v="1"/>
    <n v="461"/>
    <n v="742"/>
    <n v="461"/>
    <n v="646"/>
    <n v="185"/>
    <m/>
  </r>
  <r>
    <d v="2016-12-05T00:00:00"/>
    <x v="27"/>
    <n v="14308"/>
    <n v="31"/>
    <s v="Young Adults (25-34)"/>
    <s v="F"/>
    <x v="1"/>
    <s v="New South Wales"/>
    <s v="Bikes"/>
    <s v="Touring Bikes"/>
    <s v="Touring-3000 Yellow, 58"/>
    <n v="58"/>
    <n v="1"/>
    <n v="461"/>
    <n v="742"/>
    <n v="461"/>
    <n v="646"/>
    <n v="185"/>
    <m/>
  </r>
  <r>
    <s v="26/05/2014"/>
    <x v="340"/>
    <n v="14308"/>
    <n v="31"/>
    <s v="Young Adults (25-34)"/>
    <s v="F"/>
    <x v="1"/>
    <s v="New South Wales"/>
    <s v="Bikes"/>
    <s v="Touring Bikes"/>
    <s v="Touring-3000 Yellow, 58"/>
    <n v="58"/>
    <n v="1"/>
    <n v="461"/>
    <n v="742"/>
    <n v="461"/>
    <n v="646"/>
    <n v="185"/>
    <m/>
  </r>
  <r>
    <s v="26/05/2016"/>
    <x v="341"/>
    <n v="14308"/>
    <n v="31"/>
    <s v="Young Adults (25-34)"/>
    <s v="F"/>
    <x v="1"/>
    <s v="New South Wales"/>
    <s v="Bikes"/>
    <s v="Touring Bikes"/>
    <s v="Touring-3000 Yellow, 58"/>
    <n v="58"/>
    <n v="3"/>
    <n v="461"/>
    <n v="742"/>
    <n v="1383"/>
    <n v="1937"/>
    <n v="554"/>
    <m/>
  </r>
  <r>
    <s v="19/06/2014"/>
    <x v="56"/>
    <n v="14308"/>
    <n v="31"/>
    <s v="Young Adults (25-34)"/>
    <s v="F"/>
    <x v="1"/>
    <s v="New South Wales"/>
    <s v="Bikes"/>
    <s v="Touring Bikes"/>
    <s v="Touring-3000 Yellow, 58"/>
    <n v="58"/>
    <n v="1"/>
    <n v="461"/>
    <n v="742"/>
    <n v="461"/>
    <n v="646"/>
    <n v="185"/>
    <m/>
  </r>
  <r>
    <s v="19/06/2016"/>
    <x v="57"/>
    <n v="14308"/>
    <n v="31"/>
    <s v="Young Adults (25-34)"/>
    <s v="F"/>
    <x v="1"/>
    <s v="New South Wales"/>
    <s v="Bikes"/>
    <s v="Touring Bikes"/>
    <s v="Touring-3000 Yellow, 58"/>
    <n v="58"/>
    <n v="1"/>
    <n v="461"/>
    <n v="742"/>
    <n v="461"/>
    <n v="646"/>
    <n v="185"/>
    <m/>
  </r>
  <r>
    <s v="18/02/2014"/>
    <x v="148"/>
    <n v="14322"/>
    <n v="39"/>
    <s v="Adults (35-64)"/>
    <s v="F"/>
    <x v="1"/>
    <s v="New South Wales"/>
    <s v="Bikes"/>
    <s v="Touring Bikes"/>
    <s v="Touring-3000 Yellow, 50"/>
    <n v="50"/>
    <n v="1"/>
    <n v="461"/>
    <n v="742"/>
    <n v="461"/>
    <n v="646"/>
    <n v="185"/>
    <m/>
  </r>
  <r>
    <s v="18/02/2016"/>
    <x v="149"/>
    <n v="14322"/>
    <n v="39"/>
    <s v="Adults (35-64)"/>
    <s v="F"/>
    <x v="1"/>
    <s v="New South Wales"/>
    <s v="Bikes"/>
    <s v="Touring Bikes"/>
    <s v="Touring-3000 Yellow, 50"/>
    <n v="50"/>
    <n v="1"/>
    <n v="461"/>
    <n v="742"/>
    <n v="461"/>
    <n v="646"/>
    <n v="185"/>
    <m/>
  </r>
  <r>
    <d v="2014-12-03T00:00:00"/>
    <x v="26"/>
    <n v="14322"/>
    <n v="39"/>
    <s v="Adults (35-64)"/>
    <s v="F"/>
    <x v="1"/>
    <s v="New South Wales"/>
    <s v="Bikes"/>
    <s v="Touring Bikes"/>
    <s v="Touring-3000 Yellow, 50"/>
    <n v="50"/>
    <n v="1"/>
    <n v="461"/>
    <n v="742"/>
    <n v="461"/>
    <n v="646"/>
    <n v="185"/>
    <m/>
  </r>
  <r>
    <d v="2016-12-03T00:00:00"/>
    <x v="27"/>
    <n v="14322"/>
    <n v="39"/>
    <s v="Adults (35-64)"/>
    <s v="F"/>
    <x v="1"/>
    <s v="New South Wales"/>
    <s v="Bikes"/>
    <s v="Touring Bikes"/>
    <s v="Touring-3000 Yellow, 50"/>
    <n v="50"/>
    <n v="1"/>
    <n v="461"/>
    <n v="742"/>
    <n v="461"/>
    <n v="646"/>
    <n v="185"/>
    <m/>
  </r>
  <r>
    <s v="19/06/2014"/>
    <x v="56"/>
    <n v="14345"/>
    <n v="57"/>
    <s v="Adults (35-64)"/>
    <s v="F"/>
    <x v="1"/>
    <s v="Victoria"/>
    <s v="Bikes"/>
    <s v="Touring Bikes"/>
    <s v="Touring-3000 Yellow, 58"/>
    <n v="58"/>
    <n v="1"/>
    <n v="461"/>
    <n v="742"/>
    <n v="461"/>
    <n v="586"/>
    <n v="125"/>
    <m/>
  </r>
  <r>
    <s v="19/06/2016"/>
    <x v="57"/>
    <n v="14345"/>
    <n v="57"/>
    <s v="Adults (35-64)"/>
    <s v="F"/>
    <x v="1"/>
    <s v="Victoria"/>
    <s v="Bikes"/>
    <s v="Touring Bikes"/>
    <s v="Touring-3000 Yellow, 58"/>
    <n v="58"/>
    <n v="3"/>
    <n v="461"/>
    <n v="742"/>
    <n v="1383"/>
    <n v="1759"/>
    <n v="376"/>
    <m/>
  </r>
  <r>
    <d v="2014-03-06T00:00:00"/>
    <x v="26"/>
    <n v="14346"/>
    <n v="56"/>
    <s v="Adults (35-64)"/>
    <s v="F"/>
    <x v="1"/>
    <s v="New South Wales"/>
    <s v="Bikes"/>
    <s v="Touring Bikes"/>
    <s v="Touring-3000 Blue, 54"/>
    <n v="54"/>
    <n v="1"/>
    <n v="461"/>
    <n v="742"/>
    <n v="461"/>
    <n v="646"/>
    <n v="185"/>
    <m/>
  </r>
  <r>
    <d v="2016-03-06T00:00:00"/>
    <x v="27"/>
    <n v="14346"/>
    <n v="56"/>
    <s v="Adults (35-64)"/>
    <s v="F"/>
    <x v="1"/>
    <s v="New South Wales"/>
    <s v="Bikes"/>
    <s v="Touring Bikes"/>
    <s v="Touring-3000 Blue, 54"/>
    <n v="54"/>
    <n v="3"/>
    <n v="461"/>
    <n v="742"/>
    <n v="1383"/>
    <n v="1937"/>
    <n v="554"/>
    <m/>
  </r>
  <r>
    <s v="26/08/2013"/>
    <x v="158"/>
    <n v="14425"/>
    <n v="40"/>
    <s v="Adults (35-64)"/>
    <s v="M"/>
    <x v="3"/>
    <s v="Hessen"/>
    <s v="Bikes"/>
    <s v="Touring Bikes"/>
    <s v="Touring-3000 Blue, 62"/>
    <n v="62"/>
    <n v="1"/>
    <n v="461"/>
    <n v="742"/>
    <n v="461"/>
    <n v="690"/>
    <n v="229"/>
    <m/>
  </r>
  <r>
    <s v="26/08/2015"/>
    <x v="159"/>
    <n v="14425"/>
    <n v="40"/>
    <s v="Adults (35-64)"/>
    <s v="M"/>
    <x v="3"/>
    <s v="Hessen"/>
    <s v="Bikes"/>
    <s v="Touring Bikes"/>
    <s v="Touring-3000 Blue, 62"/>
    <n v="62"/>
    <n v="3"/>
    <n v="461"/>
    <n v="742"/>
    <n v="1383"/>
    <n v="2070"/>
    <n v="687"/>
    <m/>
  </r>
  <r>
    <s v="29/12/2013"/>
    <x v="96"/>
    <n v="14425"/>
    <n v="40"/>
    <s v="Adults (35-64)"/>
    <s v="M"/>
    <x v="3"/>
    <s v="Hessen"/>
    <s v="Bikes"/>
    <s v="Touring Bikes"/>
    <s v="Touring-3000 Blue, 62"/>
    <n v="62"/>
    <n v="1"/>
    <n v="461"/>
    <n v="742"/>
    <n v="461"/>
    <n v="690"/>
    <n v="229"/>
    <m/>
  </r>
  <r>
    <s v="29/12/2015"/>
    <x v="97"/>
    <n v="14425"/>
    <n v="40"/>
    <s v="Adults (35-64)"/>
    <s v="M"/>
    <x v="3"/>
    <s v="Hessen"/>
    <s v="Bikes"/>
    <s v="Touring Bikes"/>
    <s v="Touring-3000 Blue, 62"/>
    <n v="62"/>
    <n v="1"/>
    <n v="461"/>
    <n v="742"/>
    <n v="461"/>
    <n v="690"/>
    <n v="229"/>
    <m/>
  </r>
  <r>
    <s v="22/01/2014"/>
    <x v="16"/>
    <n v="14425"/>
    <n v="40"/>
    <s v="Adults (35-64)"/>
    <s v="M"/>
    <x v="3"/>
    <s v="Hessen"/>
    <s v="Bikes"/>
    <s v="Touring Bikes"/>
    <s v="Touring-3000 Blue, 62"/>
    <n v="62"/>
    <n v="1"/>
    <n v="461"/>
    <n v="742"/>
    <n v="461"/>
    <n v="690"/>
    <n v="229"/>
    <m/>
  </r>
  <r>
    <s v="22/01/2016"/>
    <x v="17"/>
    <n v="14425"/>
    <n v="40"/>
    <s v="Adults (35-64)"/>
    <s v="M"/>
    <x v="3"/>
    <s v="Hessen"/>
    <s v="Bikes"/>
    <s v="Touring Bikes"/>
    <s v="Touring-3000 Blue, 62"/>
    <n v="62"/>
    <n v="3"/>
    <n v="461"/>
    <n v="742"/>
    <n v="1383"/>
    <n v="2070"/>
    <n v="687"/>
    <m/>
  </r>
  <r>
    <d v="2013-11-08T00:00:00"/>
    <x v="14"/>
    <n v="14426"/>
    <n v="40"/>
    <s v="Adults (35-64)"/>
    <s v="F"/>
    <x v="3"/>
    <s v="Bayern"/>
    <s v="Bikes"/>
    <s v="Touring Bikes"/>
    <s v="Touring-1000 Blue, 60"/>
    <n v="60"/>
    <n v="1"/>
    <n v="1482"/>
    <n v="2384"/>
    <n v="1482"/>
    <n v="2360"/>
    <n v="878"/>
    <m/>
  </r>
  <r>
    <d v="2015-11-08T00:00:00"/>
    <x v="15"/>
    <n v="14426"/>
    <n v="40"/>
    <s v="Adults (35-64)"/>
    <s v="F"/>
    <x v="3"/>
    <s v="Bayern"/>
    <s v="Bikes"/>
    <s v="Touring Bikes"/>
    <s v="Touring-1000 Blue, 60"/>
    <n v="60"/>
    <n v="1"/>
    <n v="1482"/>
    <n v="2384"/>
    <n v="1482"/>
    <n v="2360"/>
    <n v="878"/>
    <m/>
  </r>
  <r>
    <s v="17/03/2014"/>
    <x v="290"/>
    <n v="14459"/>
    <n v="35"/>
    <s v="Adults (35-64)"/>
    <s v="M"/>
    <x v="0"/>
    <s v="British Columbia"/>
    <s v="Bikes"/>
    <s v="Touring Bikes"/>
    <s v="Touring-1000 Blue, 46"/>
    <n v="46"/>
    <n v="1"/>
    <n v="1482"/>
    <n v="2384"/>
    <n v="1482"/>
    <n v="2360"/>
    <n v="878"/>
    <m/>
  </r>
  <r>
    <s v="17/03/2016"/>
    <x v="291"/>
    <n v="14459"/>
    <n v="35"/>
    <s v="Adults (35-64)"/>
    <s v="M"/>
    <x v="0"/>
    <s v="British Columbia"/>
    <s v="Bikes"/>
    <s v="Touring Bikes"/>
    <s v="Touring-1000 Blue, 46"/>
    <n v="46"/>
    <n v="1"/>
    <n v="1482"/>
    <n v="2384"/>
    <n v="1482"/>
    <n v="2360"/>
    <n v="878"/>
    <m/>
  </r>
  <r>
    <s v="26/09/2013"/>
    <x v="212"/>
    <n v="14525"/>
    <n v="20"/>
    <s v="Youth (&lt;25)"/>
    <s v="F"/>
    <x v="5"/>
    <s v="England"/>
    <s v="Bikes"/>
    <s v="Touring Bikes"/>
    <s v="Touring-1000 Yellow, 54"/>
    <n v="54"/>
    <n v="1"/>
    <n v="1482"/>
    <n v="2384"/>
    <n v="1482"/>
    <n v="2289"/>
    <n v="807"/>
    <m/>
  </r>
  <r>
    <s v="26/09/2015"/>
    <x v="213"/>
    <n v="14525"/>
    <n v="20"/>
    <s v="Youth (&lt;25)"/>
    <s v="F"/>
    <x v="5"/>
    <s v="England"/>
    <s v="Bikes"/>
    <s v="Touring Bikes"/>
    <s v="Touring-1000 Yellow, 54"/>
    <n v="54"/>
    <n v="1"/>
    <n v="1482"/>
    <n v="2384"/>
    <n v="1482"/>
    <n v="2289"/>
    <n v="807"/>
    <m/>
  </r>
  <r>
    <s v="23/04/2014"/>
    <x v="254"/>
    <n v="14597"/>
    <n v="31"/>
    <s v="Young Adults (25-34)"/>
    <s v="M"/>
    <x v="0"/>
    <s v="British Columbia"/>
    <s v="Bikes"/>
    <s v="Touring Bikes"/>
    <s v="Touring-3000 Yellow, 54"/>
    <n v="54"/>
    <n v="1"/>
    <n v="461"/>
    <n v="742"/>
    <n v="461"/>
    <n v="735"/>
    <n v="274"/>
    <m/>
  </r>
  <r>
    <s v="23/04/2016"/>
    <x v="255"/>
    <n v="14597"/>
    <n v="31"/>
    <s v="Young Adults (25-34)"/>
    <s v="M"/>
    <x v="0"/>
    <s v="British Columbia"/>
    <s v="Bikes"/>
    <s v="Touring Bikes"/>
    <s v="Touring-3000 Yellow, 54"/>
    <n v="54"/>
    <n v="1"/>
    <n v="461"/>
    <n v="742"/>
    <n v="461"/>
    <n v="735"/>
    <n v="274"/>
    <m/>
  </r>
  <r>
    <s v="23/07/2013"/>
    <x v="470"/>
    <n v="14673"/>
    <n v="28"/>
    <s v="Young Adults (25-34)"/>
    <s v="M"/>
    <x v="1"/>
    <s v="Queensland"/>
    <s v="Bikes"/>
    <s v="Touring Bikes"/>
    <s v="Touring-3000 Blue, 62"/>
    <n v="62"/>
    <n v="1"/>
    <n v="461"/>
    <n v="742"/>
    <n v="461"/>
    <n v="623"/>
    <n v="162"/>
    <m/>
  </r>
  <r>
    <s v="23/07/2015"/>
    <x v="471"/>
    <n v="14673"/>
    <n v="28"/>
    <s v="Young Adults (25-34)"/>
    <s v="M"/>
    <x v="1"/>
    <s v="Queensland"/>
    <s v="Bikes"/>
    <s v="Touring Bikes"/>
    <s v="Touring-3000 Blue, 62"/>
    <n v="62"/>
    <n v="1"/>
    <n v="461"/>
    <n v="742"/>
    <n v="461"/>
    <n v="623"/>
    <n v="162"/>
    <m/>
  </r>
  <r>
    <s v="18/05/2014"/>
    <x v="366"/>
    <n v="14673"/>
    <n v="28"/>
    <s v="Young Adults (25-34)"/>
    <s v="M"/>
    <x v="1"/>
    <s v="Queensland"/>
    <s v="Bikes"/>
    <s v="Touring Bikes"/>
    <s v="Touring-3000 Blue, 62"/>
    <n v="62"/>
    <n v="1"/>
    <n v="461"/>
    <n v="742"/>
    <n v="461"/>
    <n v="623"/>
    <n v="162"/>
    <m/>
  </r>
  <r>
    <s v="18/05/2016"/>
    <x v="367"/>
    <n v="14673"/>
    <n v="28"/>
    <s v="Young Adults (25-34)"/>
    <s v="M"/>
    <x v="1"/>
    <s v="Queensland"/>
    <s v="Bikes"/>
    <s v="Touring Bikes"/>
    <s v="Touring-3000 Blue, 62"/>
    <n v="62"/>
    <n v="1"/>
    <n v="461"/>
    <n v="742"/>
    <n v="461"/>
    <n v="623"/>
    <n v="162"/>
    <m/>
  </r>
  <r>
    <s v="31/05/2014"/>
    <x v="284"/>
    <n v="14673"/>
    <n v="28"/>
    <s v="Young Adults (25-34)"/>
    <s v="M"/>
    <x v="1"/>
    <s v="Queensland"/>
    <s v="Bikes"/>
    <s v="Touring Bikes"/>
    <s v="Touring-3000 Blue, 62"/>
    <n v="62"/>
    <n v="1"/>
    <n v="461"/>
    <n v="742"/>
    <n v="461"/>
    <n v="623"/>
    <n v="162"/>
    <m/>
  </r>
  <r>
    <s v="31/05/2016"/>
    <x v="285"/>
    <n v="14673"/>
    <n v="28"/>
    <s v="Young Adults (25-34)"/>
    <s v="M"/>
    <x v="1"/>
    <s v="Queensland"/>
    <s v="Bikes"/>
    <s v="Touring Bikes"/>
    <s v="Touring-3000 Blue, 62"/>
    <n v="62"/>
    <n v="1"/>
    <n v="461"/>
    <n v="742"/>
    <n v="461"/>
    <n v="623"/>
    <n v="162"/>
    <m/>
  </r>
  <r>
    <s v="22/09/2013"/>
    <x v="348"/>
    <n v="14773"/>
    <n v="29"/>
    <s v="Young Adults (25-34)"/>
    <s v="M"/>
    <x v="4"/>
    <s v="Nord"/>
    <s v="Bikes"/>
    <s v="Touring Bikes"/>
    <s v="Touring-3000 Blue, 44"/>
    <n v="44"/>
    <n v="1"/>
    <n v="461"/>
    <n v="742"/>
    <n v="461"/>
    <n v="646"/>
    <n v="185"/>
    <m/>
  </r>
  <r>
    <s v="22/09/2015"/>
    <x v="349"/>
    <n v="14773"/>
    <n v="29"/>
    <s v="Young Adults (25-34)"/>
    <s v="M"/>
    <x v="4"/>
    <s v="Nord"/>
    <s v="Bikes"/>
    <s v="Touring Bikes"/>
    <s v="Touring-3000 Blue, 44"/>
    <n v="44"/>
    <n v="3"/>
    <n v="461"/>
    <n v="742"/>
    <n v="1383"/>
    <n v="1937"/>
    <n v="554"/>
    <m/>
  </r>
  <r>
    <s v="26/10/2013"/>
    <x v="224"/>
    <n v="14778"/>
    <n v="30"/>
    <s v="Young Adults (25-34)"/>
    <s v="F"/>
    <x v="5"/>
    <s v="England"/>
    <s v="Bikes"/>
    <s v="Touring Bikes"/>
    <s v="Touring-1000 Blue, 50"/>
    <n v="50"/>
    <n v="1"/>
    <n v="1482"/>
    <n v="2384"/>
    <n v="1482"/>
    <n v="2289"/>
    <n v="807"/>
    <m/>
  </r>
  <r>
    <s v="26/10/2015"/>
    <x v="225"/>
    <n v="14778"/>
    <n v="30"/>
    <s v="Young Adults (25-34)"/>
    <s v="F"/>
    <x v="5"/>
    <s v="England"/>
    <s v="Bikes"/>
    <s v="Touring Bikes"/>
    <s v="Touring-1000 Blue, 50"/>
    <n v="50"/>
    <n v="1"/>
    <n v="1482"/>
    <n v="2384"/>
    <n v="1482"/>
    <n v="2289"/>
    <n v="807"/>
    <m/>
  </r>
  <r>
    <d v="2013-07-09T00:00:00"/>
    <x v="14"/>
    <n v="14790"/>
    <n v="30"/>
    <s v="Young Adults (25-34)"/>
    <s v="M"/>
    <x v="4"/>
    <s v="Essonne"/>
    <s v="Bikes"/>
    <s v="Touring Bikes"/>
    <s v="Touring-3000 Blue, 54"/>
    <n v="54"/>
    <n v="1"/>
    <n v="461"/>
    <n v="742"/>
    <n v="461"/>
    <n v="712"/>
    <n v="251"/>
    <m/>
  </r>
  <r>
    <d v="2015-07-09T00:00:00"/>
    <x v="15"/>
    <n v="14790"/>
    <n v="30"/>
    <s v="Young Adults (25-34)"/>
    <s v="M"/>
    <x v="4"/>
    <s v="Essonne"/>
    <s v="Bikes"/>
    <s v="Touring Bikes"/>
    <s v="Touring-3000 Blue, 54"/>
    <n v="54"/>
    <n v="2"/>
    <n v="461"/>
    <n v="742"/>
    <n v="922"/>
    <n v="1425"/>
    <n v="503"/>
    <m/>
  </r>
  <r>
    <s v="18/08/2013"/>
    <x v="94"/>
    <n v="14830"/>
    <n v="34"/>
    <s v="Young Adults (25-34)"/>
    <s v="F"/>
    <x v="3"/>
    <s v="Saarland"/>
    <s v="Bikes"/>
    <s v="Touring Bikes"/>
    <s v="Touring-1000 Yellow, 54"/>
    <n v="54"/>
    <n v="1"/>
    <n v="1482"/>
    <n v="2384"/>
    <n v="1482"/>
    <n v="1955"/>
    <n v="473"/>
    <m/>
  </r>
  <r>
    <s v="18/08/2015"/>
    <x v="95"/>
    <n v="14830"/>
    <n v="34"/>
    <s v="Young Adults (25-34)"/>
    <s v="F"/>
    <x v="3"/>
    <s v="Saarland"/>
    <s v="Bikes"/>
    <s v="Touring Bikes"/>
    <s v="Touring-1000 Yellow, 54"/>
    <n v="54"/>
    <n v="3"/>
    <n v="1482"/>
    <n v="2384"/>
    <n v="4446"/>
    <n v="5865"/>
    <n v="1419"/>
    <m/>
  </r>
  <r>
    <s v="31/10/2013"/>
    <x v="462"/>
    <n v="14833"/>
    <n v="35"/>
    <s v="Adults (35-64)"/>
    <s v="F"/>
    <x v="5"/>
    <s v="England"/>
    <s v="Bikes"/>
    <s v="Touring Bikes"/>
    <s v="Touring-1000 Yellow, 46"/>
    <n v="46"/>
    <n v="1"/>
    <n v="1482"/>
    <n v="2384"/>
    <n v="1482"/>
    <n v="2289"/>
    <n v="807"/>
    <m/>
  </r>
  <r>
    <s v="31/10/2015"/>
    <x v="463"/>
    <n v="14833"/>
    <n v="35"/>
    <s v="Adults (35-64)"/>
    <s v="F"/>
    <x v="5"/>
    <s v="England"/>
    <s v="Bikes"/>
    <s v="Touring Bikes"/>
    <s v="Touring-1000 Yellow, 46"/>
    <n v="46"/>
    <n v="2"/>
    <n v="1482"/>
    <n v="2384"/>
    <n v="2964"/>
    <n v="4577"/>
    <n v="1613"/>
    <m/>
  </r>
  <r>
    <d v="2013-06-12T00:00:00"/>
    <x v="14"/>
    <n v="14833"/>
    <n v="35"/>
    <s v="Adults (35-64)"/>
    <s v="F"/>
    <x v="5"/>
    <s v="England"/>
    <s v="Bikes"/>
    <s v="Touring Bikes"/>
    <s v="Touring-1000 Yellow, 46"/>
    <n v="46"/>
    <n v="1"/>
    <n v="1482"/>
    <n v="2384"/>
    <n v="1482"/>
    <n v="2289"/>
    <n v="807"/>
    <m/>
  </r>
  <r>
    <d v="2015-06-12T00:00:00"/>
    <x v="15"/>
    <n v="14833"/>
    <n v="35"/>
    <s v="Adults (35-64)"/>
    <s v="F"/>
    <x v="5"/>
    <s v="England"/>
    <s v="Bikes"/>
    <s v="Touring Bikes"/>
    <s v="Touring-1000 Yellow, 46"/>
    <n v="46"/>
    <n v="1"/>
    <n v="1482"/>
    <n v="2384"/>
    <n v="1482"/>
    <n v="2289"/>
    <n v="807"/>
    <m/>
  </r>
  <r>
    <s v="15/01/2014"/>
    <x v="382"/>
    <n v="14833"/>
    <n v="35"/>
    <s v="Adults (35-64)"/>
    <s v="F"/>
    <x v="5"/>
    <s v="England"/>
    <s v="Bikes"/>
    <s v="Touring Bikes"/>
    <s v="Touring-1000 Yellow, 46"/>
    <n v="46"/>
    <n v="1"/>
    <n v="1482"/>
    <n v="2384"/>
    <n v="1482"/>
    <n v="2289"/>
    <n v="807"/>
    <m/>
  </r>
  <r>
    <s v="15/01/2016"/>
    <x v="383"/>
    <n v="14833"/>
    <n v="35"/>
    <s v="Adults (35-64)"/>
    <s v="F"/>
    <x v="5"/>
    <s v="England"/>
    <s v="Bikes"/>
    <s v="Touring Bikes"/>
    <s v="Touring-1000 Yellow, 46"/>
    <n v="46"/>
    <n v="1"/>
    <n v="1482"/>
    <n v="2384"/>
    <n v="1482"/>
    <n v="2289"/>
    <n v="807"/>
    <m/>
  </r>
  <r>
    <s v="18/04/2014"/>
    <x v="240"/>
    <n v="14833"/>
    <n v="35"/>
    <s v="Adults (35-64)"/>
    <s v="F"/>
    <x v="5"/>
    <s v="England"/>
    <s v="Bikes"/>
    <s v="Touring Bikes"/>
    <s v="Touring-1000 Yellow, 46"/>
    <n v="46"/>
    <n v="1"/>
    <n v="1482"/>
    <n v="2384"/>
    <n v="1482"/>
    <n v="2289"/>
    <n v="807"/>
    <m/>
  </r>
  <r>
    <s v="18/04/2016"/>
    <x v="241"/>
    <n v="14833"/>
    <n v="35"/>
    <s v="Adults (35-64)"/>
    <s v="F"/>
    <x v="5"/>
    <s v="England"/>
    <s v="Bikes"/>
    <s v="Touring Bikes"/>
    <s v="Touring-1000 Yellow, 46"/>
    <n v="46"/>
    <n v="1"/>
    <n v="1482"/>
    <n v="2384"/>
    <n v="1482"/>
    <n v="2289"/>
    <n v="807"/>
    <m/>
  </r>
  <r>
    <s v="19/06/2014"/>
    <x v="56"/>
    <n v="14833"/>
    <n v="35"/>
    <s v="Adults (35-64)"/>
    <s v="F"/>
    <x v="5"/>
    <s v="England"/>
    <s v="Bikes"/>
    <s v="Touring Bikes"/>
    <s v="Touring-1000 Yellow, 46"/>
    <n v="46"/>
    <n v="1"/>
    <n v="1482"/>
    <n v="2384"/>
    <n v="1482"/>
    <n v="2289"/>
    <n v="807"/>
    <m/>
  </r>
  <r>
    <s v="19/06/2016"/>
    <x v="57"/>
    <n v="14833"/>
    <n v="35"/>
    <s v="Adults (35-64)"/>
    <s v="F"/>
    <x v="5"/>
    <s v="England"/>
    <s v="Bikes"/>
    <s v="Touring Bikes"/>
    <s v="Touring-1000 Yellow, 46"/>
    <n v="46"/>
    <n v="3"/>
    <n v="1482"/>
    <n v="2384"/>
    <n v="4446"/>
    <n v="6866"/>
    <n v="2420"/>
    <m/>
  </r>
  <r>
    <s v="23/06/2014"/>
    <x v="412"/>
    <n v="14833"/>
    <n v="35"/>
    <s v="Adults (35-64)"/>
    <s v="F"/>
    <x v="5"/>
    <s v="England"/>
    <s v="Bikes"/>
    <s v="Touring Bikes"/>
    <s v="Touring-1000 Yellow, 46"/>
    <n v="46"/>
    <n v="1"/>
    <n v="1482"/>
    <n v="2384"/>
    <n v="1482"/>
    <n v="2289"/>
    <n v="807"/>
    <m/>
  </r>
  <r>
    <s v="23/06/2016"/>
    <x v="413"/>
    <n v="14833"/>
    <n v="35"/>
    <s v="Adults (35-64)"/>
    <s v="F"/>
    <x v="5"/>
    <s v="England"/>
    <s v="Bikes"/>
    <s v="Touring Bikes"/>
    <s v="Touring-1000 Yellow, 46"/>
    <n v="46"/>
    <n v="3"/>
    <n v="1482"/>
    <n v="2384"/>
    <n v="4446"/>
    <n v="6866"/>
    <n v="2420"/>
    <m/>
  </r>
  <r>
    <d v="2013-02-10T00:00:00"/>
    <x v="14"/>
    <n v="14847"/>
    <n v="23"/>
    <s v="Youth (&lt;25)"/>
    <s v="F"/>
    <x v="5"/>
    <s v="England"/>
    <s v="Bikes"/>
    <s v="Touring Bikes"/>
    <s v="Touring-3000 Blue, 58"/>
    <n v="58"/>
    <n v="1"/>
    <n v="461"/>
    <n v="742"/>
    <n v="461"/>
    <n v="712"/>
    <n v="251"/>
    <m/>
  </r>
  <r>
    <d v="2015-02-10T00:00:00"/>
    <x v="15"/>
    <n v="14847"/>
    <n v="23"/>
    <s v="Youth (&lt;25)"/>
    <s v="F"/>
    <x v="5"/>
    <s v="England"/>
    <s v="Bikes"/>
    <s v="Touring Bikes"/>
    <s v="Touring-3000 Blue, 58"/>
    <n v="58"/>
    <n v="1"/>
    <n v="461"/>
    <n v="742"/>
    <n v="461"/>
    <n v="712"/>
    <n v="251"/>
    <m/>
  </r>
  <r>
    <s v="15/11/2013"/>
    <x v="166"/>
    <n v="14847"/>
    <n v="23"/>
    <s v="Youth (&lt;25)"/>
    <s v="F"/>
    <x v="5"/>
    <s v="England"/>
    <s v="Bikes"/>
    <s v="Touring Bikes"/>
    <s v="Touring-3000 Blue, 58"/>
    <n v="58"/>
    <n v="1"/>
    <n v="461"/>
    <n v="742"/>
    <n v="461"/>
    <n v="712"/>
    <n v="251"/>
    <m/>
  </r>
  <r>
    <s v="15/11/2015"/>
    <x v="167"/>
    <n v="14847"/>
    <n v="23"/>
    <s v="Youth (&lt;25)"/>
    <s v="F"/>
    <x v="5"/>
    <s v="England"/>
    <s v="Bikes"/>
    <s v="Touring Bikes"/>
    <s v="Touring-3000 Blue, 58"/>
    <n v="58"/>
    <n v="3"/>
    <n v="461"/>
    <n v="742"/>
    <n v="1383"/>
    <n v="2137"/>
    <n v="754"/>
    <m/>
  </r>
  <r>
    <d v="2014-10-01T00:00:00"/>
    <x v="26"/>
    <n v="14847"/>
    <n v="23"/>
    <s v="Youth (&lt;25)"/>
    <s v="F"/>
    <x v="5"/>
    <s v="England"/>
    <s v="Bikes"/>
    <s v="Touring Bikes"/>
    <s v="Touring-3000 Blue, 58"/>
    <n v="58"/>
    <n v="1"/>
    <n v="461"/>
    <n v="742"/>
    <n v="461"/>
    <n v="712"/>
    <n v="251"/>
    <m/>
  </r>
  <r>
    <d v="2016-10-01T00:00:00"/>
    <x v="27"/>
    <n v="14847"/>
    <n v="23"/>
    <s v="Youth (&lt;25)"/>
    <s v="F"/>
    <x v="5"/>
    <s v="England"/>
    <s v="Bikes"/>
    <s v="Touring Bikes"/>
    <s v="Touring-3000 Blue, 58"/>
    <n v="58"/>
    <n v="1"/>
    <n v="461"/>
    <n v="742"/>
    <n v="461"/>
    <n v="712"/>
    <n v="251"/>
    <m/>
  </r>
  <r>
    <s v="15/03/2014"/>
    <x v="342"/>
    <n v="14847"/>
    <n v="23"/>
    <s v="Youth (&lt;25)"/>
    <s v="F"/>
    <x v="5"/>
    <s v="England"/>
    <s v="Bikes"/>
    <s v="Touring Bikes"/>
    <s v="Touring-3000 Blue, 58"/>
    <n v="58"/>
    <n v="1"/>
    <n v="461"/>
    <n v="742"/>
    <n v="461"/>
    <n v="712"/>
    <n v="251"/>
    <m/>
  </r>
  <r>
    <s v="15/03/2016"/>
    <x v="343"/>
    <n v="14847"/>
    <n v="23"/>
    <s v="Youth (&lt;25)"/>
    <s v="F"/>
    <x v="5"/>
    <s v="England"/>
    <s v="Bikes"/>
    <s v="Touring Bikes"/>
    <s v="Touring-3000 Blue, 58"/>
    <n v="58"/>
    <n v="1"/>
    <n v="461"/>
    <n v="742"/>
    <n v="461"/>
    <n v="712"/>
    <n v="251"/>
    <m/>
  </r>
  <r>
    <s v="25/03/2014"/>
    <x v="242"/>
    <n v="14847"/>
    <n v="23"/>
    <s v="Youth (&lt;25)"/>
    <s v="F"/>
    <x v="5"/>
    <s v="England"/>
    <s v="Bikes"/>
    <s v="Touring Bikes"/>
    <s v="Touring-3000 Blue, 58"/>
    <n v="58"/>
    <n v="1"/>
    <n v="461"/>
    <n v="742"/>
    <n v="461"/>
    <n v="712"/>
    <n v="251"/>
    <m/>
  </r>
  <r>
    <s v="25/03/2016"/>
    <x v="243"/>
    <n v="14847"/>
    <n v="23"/>
    <s v="Youth (&lt;25)"/>
    <s v="F"/>
    <x v="5"/>
    <s v="England"/>
    <s v="Bikes"/>
    <s v="Touring Bikes"/>
    <s v="Touring-3000 Blue, 58"/>
    <n v="58"/>
    <n v="1"/>
    <n v="461"/>
    <n v="742"/>
    <n v="461"/>
    <n v="712"/>
    <n v="251"/>
    <m/>
  </r>
  <r>
    <d v="2014-01-04T00:00:00"/>
    <x v="26"/>
    <n v="14847"/>
    <n v="23"/>
    <s v="Youth (&lt;25)"/>
    <s v="F"/>
    <x v="5"/>
    <s v="England"/>
    <s v="Bikes"/>
    <s v="Touring Bikes"/>
    <s v="Touring-3000 Blue, 58"/>
    <n v="58"/>
    <n v="1"/>
    <n v="461"/>
    <n v="742"/>
    <n v="461"/>
    <n v="712"/>
    <n v="251"/>
    <m/>
  </r>
  <r>
    <d v="2016-01-04T00:00:00"/>
    <x v="27"/>
    <n v="14847"/>
    <n v="23"/>
    <s v="Youth (&lt;25)"/>
    <s v="F"/>
    <x v="5"/>
    <s v="England"/>
    <s v="Bikes"/>
    <s v="Touring Bikes"/>
    <s v="Touring-3000 Blue, 58"/>
    <n v="58"/>
    <n v="1"/>
    <n v="461"/>
    <n v="742"/>
    <n v="461"/>
    <n v="712"/>
    <n v="251"/>
    <m/>
  </r>
  <r>
    <d v="2014-07-04T00:00:00"/>
    <x v="26"/>
    <n v="14847"/>
    <n v="23"/>
    <s v="Youth (&lt;25)"/>
    <s v="F"/>
    <x v="5"/>
    <s v="England"/>
    <s v="Bikes"/>
    <s v="Touring Bikes"/>
    <s v="Touring-3000 Blue, 58"/>
    <n v="58"/>
    <n v="1"/>
    <n v="461"/>
    <n v="742"/>
    <n v="461"/>
    <n v="712"/>
    <n v="251"/>
    <m/>
  </r>
  <r>
    <d v="2016-07-04T00:00:00"/>
    <x v="27"/>
    <n v="14847"/>
    <n v="23"/>
    <s v="Youth (&lt;25)"/>
    <s v="F"/>
    <x v="5"/>
    <s v="England"/>
    <s v="Bikes"/>
    <s v="Touring Bikes"/>
    <s v="Touring-3000 Blue, 58"/>
    <n v="58"/>
    <n v="3"/>
    <n v="461"/>
    <n v="742"/>
    <n v="1383"/>
    <n v="2137"/>
    <n v="754"/>
    <m/>
  </r>
  <r>
    <s v="19/04/2014"/>
    <x v="322"/>
    <n v="14847"/>
    <n v="23"/>
    <s v="Youth (&lt;25)"/>
    <s v="F"/>
    <x v="5"/>
    <s v="England"/>
    <s v="Bikes"/>
    <s v="Touring Bikes"/>
    <s v="Touring-3000 Blue, 58"/>
    <n v="58"/>
    <n v="1"/>
    <n v="461"/>
    <n v="742"/>
    <n v="461"/>
    <n v="712"/>
    <n v="251"/>
    <m/>
  </r>
  <r>
    <s v="19/04/2016"/>
    <x v="323"/>
    <n v="14847"/>
    <n v="23"/>
    <s v="Youth (&lt;25)"/>
    <s v="F"/>
    <x v="5"/>
    <s v="England"/>
    <s v="Bikes"/>
    <s v="Touring Bikes"/>
    <s v="Touring-3000 Blue, 58"/>
    <n v="58"/>
    <n v="3"/>
    <n v="461"/>
    <n v="742"/>
    <n v="1383"/>
    <n v="2137"/>
    <n v="754"/>
    <m/>
  </r>
  <r>
    <s v="26/07/2013"/>
    <x v="480"/>
    <n v="14949"/>
    <n v="32"/>
    <s v="Young Adults (25-34)"/>
    <s v="M"/>
    <x v="5"/>
    <s v="England"/>
    <s v="Bikes"/>
    <s v="Touring Bikes"/>
    <s v="Touring-3000 Yellow, 54"/>
    <n v="54"/>
    <n v="1"/>
    <n v="461"/>
    <n v="742"/>
    <n v="461"/>
    <n v="712"/>
    <n v="251"/>
    <m/>
  </r>
  <r>
    <s v="26/07/2015"/>
    <x v="481"/>
    <n v="14949"/>
    <n v="32"/>
    <s v="Young Adults (25-34)"/>
    <s v="M"/>
    <x v="5"/>
    <s v="England"/>
    <s v="Bikes"/>
    <s v="Touring Bikes"/>
    <s v="Touring-3000 Yellow, 54"/>
    <n v="54"/>
    <n v="1"/>
    <n v="461"/>
    <n v="742"/>
    <n v="461"/>
    <n v="712"/>
    <n v="251"/>
    <m/>
  </r>
  <r>
    <d v="2013-01-12T00:00:00"/>
    <x v="14"/>
    <n v="14949"/>
    <n v="32"/>
    <s v="Young Adults (25-34)"/>
    <s v="M"/>
    <x v="5"/>
    <s v="England"/>
    <s v="Bikes"/>
    <s v="Touring Bikes"/>
    <s v="Touring-3000 Yellow, 54"/>
    <n v="54"/>
    <n v="1"/>
    <n v="461"/>
    <n v="742"/>
    <n v="461"/>
    <n v="712"/>
    <n v="251"/>
    <m/>
  </r>
  <r>
    <d v="2015-01-12T00:00:00"/>
    <x v="15"/>
    <n v="14949"/>
    <n v="32"/>
    <s v="Young Adults (25-34)"/>
    <s v="M"/>
    <x v="5"/>
    <s v="England"/>
    <s v="Bikes"/>
    <s v="Touring Bikes"/>
    <s v="Touring-3000 Yellow, 54"/>
    <n v="54"/>
    <n v="3"/>
    <n v="461"/>
    <n v="742"/>
    <n v="1383"/>
    <n v="2137"/>
    <n v="754"/>
    <m/>
  </r>
  <r>
    <s v="25/12/2013"/>
    <x v="458"/>
    <n v="14949"/>
    <n v="32"/>
    <s v="Young Adults (25-34)"/>
    <s v="M"/>
    <x v="5"/>
    <s v="England"/>
    <s v="Bikes"/>
    <s v="Touring Bikes"/>
    <s v="Touring-3000 Yellow, 54"/>
    <n v="54"/>
    <n v="1"/>
    <n v="461"/>
    <n v="742"/>
    <n v="461"/>
    <n v="712"/>
    <n v="251"/>
    <m/>
  </r>
  <r>
    <s v="25/12/2015"/>
    <x v="459"/>
    <n v="14949"/>
    <n v="32"/>
    <s v="Young Adults (25-34)"/>
    <s v="M"/>
    <x v="5"/>
    <s v="England"/>
    <s v="Bikes"/>
    <s v="Touring Bikes"/>
    <s v="Touring-3000 Yellow, 54"/>
    <n v="54"/>
    <n v="1"/>
    <n v="461"/>
    <n v="742"/>
    <n v="461"/>
    <n v="712"/>
    <n v="251"/>
    <m/>
  </r>
  <r>
    <s v="19/03/2014"/>
    <x v="440"/>
    <n v="14949"/>
    <n v="32"/>
    <s v="Young Adults (25-34)"/>
    <s v="M"/>
    <x v="5"/>
    <s v="England"/>
    <s v="Bikes"/>
    <s v="Touring Bikes"/>
    <s v="Touring-3000 Yellow, 54"/>
    <n v="54"/>
    <n v="1"/>
    <n v="461"/>
    <n v="742"/>
    <n v="461"/>
    <n v="712"/>
    <n v="251"/>
    <m/>
  </r>
  <r>
    <s v="19/03/2016"/>
    <x v="441"/>
    <n v="14949"/>
    <n v="32"/>
    <s v="Young Adults (25-34)"/>
    <s v="M"/>
    <x v="5"/>
    <s v="England"/>
    <s v="Bikes"/>
    <s v="Touring Bikes"/>
    <s v="Touring-3000 Yellow, 54"/>
    <n v="54"/>
    <n v="1"/>
    <n v="461"/>
    <n v="742"/>
    <n v="461"/>
    <n v="712"/>
    <n v="251"/>
    <m/>
  </r>
  <r>
    <s v="24/06/2014"/>
    <x v="262"/>
    <n v="14949"/>
    <n v="32"/>
    <s v="Young Adults (25-34)"/>
    <s v="M"/>
    <x v="5"/>
    <s v="England"/>
    <s v="Bikes"/>
    <s v="Touring Bikes"/>
    <s v="Touring-3000 Yellow, 54"/>
    <n v="54"/>
    <n v="1"/>
    <n v="461"/>
    <n v="742"/>
    <n v="461"/>
    <n v="712"/>
    <n v="251"/>
    <m/>
  </r>
  <r>
    <s v="24/06/2016"/>
    <x v="263"/>
    <n v="14949"/>
    <n v="32"/>
    <s v="Young Adults (25-34)"/>
    <s v="M"/>
    <x v="5"/>
    <s v="England"/>
    <s v="Bikes"/>
    <s v="Touring Bikes"/>
    <s v="Touring-3000 Yellow, 54"/>
    <n v="54"/>
    <n v="1"/>
    <n v="461"/>
    <n v="742"/>
    <n v="461"/>
    <n v="712"/>
    <n v="251"/>
    <m/>
  </r>
  <r>
    <s v="25/06/2014"/>
    <x v="210"/>
    <n v="14949"/>
    <n v="32"/>
    <s v="Young Adults (25-34)"/>
    <s v="M"/>
    <x v="5"/>
    <s v="England"/>
    <s v="Bikes"/>
    <s v="Touring Bikes"/>
    <s v="Touring-3000 Yellow, 54"/>
    <n v="54"/>
    <n v="1"/>
    <n v="461"/>
    <n v="742"/>
    <n v="461"/>
    <n v="712"/>
    <n v="251"/>
    <m/>
  </r>
  <r>
    <s v="25/06/2016"/>
    <x v="211"/>
    <n v="14949"/>
    <n v="32"/>
    <s v="Young Adults (25-34)"/>
    <s v="M"/>
    <x v="5"/>
    <s v="England"/>
    <s v="Bikes"/>
    <s v="Touring Bikes"/>
    <s v="Touring-3000 Yellow, 54"/>
    <n v="54"/>
    <n v="1"/>
    <n v="461"/>
    <n v="742"/>
    <n v="461"/>
    <n v="712"/>
    <n v="251"/>
    <m/>
  </r>
  <r>
    <d v="2013-01-12T00:00:00"/>
    <x v="14"/>
    <n v="14950"/>
    <n v="33"/>
    <s v="Young Adults (25-34)"/>
    <s v="F"/>
    <x v="5"/>
    <s v="England"/>
    <s v="Bikes"/>
    <s v="Touring Bikes"/>
    <s v="Touring-3000 Blue, 50"/>
    <n v="50"/>
    <n v="1"/>
    <n v="461"/>
    <n v="742"/>
    <n v="461"/>
    <n v="712"/>
    <n v="251"/>
    <m/>
  </r>
  <r>
    <d v="2015-01-12T00:00:00"/>
    <x v="15"/>
    <n v="14950"/>
    <n v="33"/>
    <s v="Young Adults (25-34)"/>
    <s v="F"/>
    <x v="5"/>
    <s v="England"/>
    <s v="Bikes"/>
    <s v="Touring Bikes"/>
    <s v="Touring-3000 Blue, 50"/>
    <n v="50"/>
    <n v="1"/>
    <n v="461"/>
    <n v="742"/>
    <n v="461"/>
    <n v="712"/>
    <n v="251"/>
    <m/>
  </r>
  <r>
    <d v="2013-08-12T00:00:00"/>
    <x v="14"/>
    <n v="14950"/>
    <n v="33"/>
    <s v="Young Adults (25-34)"/>
    <s v="F"/>
    <x v="5"/>
    <s v="England"/>
    <s v="Bikes"/>
    <s v="Touring Bikes"/>
    <s v="Touring-3000 Blue, 50"/>
    <n v="50"/>
    <n v="1"/>
    <n v="461"/>
    <n v="742"/>
    <n v="461"/>
    <n v="712"/>
    <n v="251"/>
    <m/>
  </r>
  <r>
    <d v="2015-08-12T00:00:00"/>
    <x v="15"/>
    <n v="14950"/>
    <n v="33"/>
    <s v="Young Adults (25-34)"/>
    <s v="F"/>
    <x v="5"/>
    <s v="England"/>
    <s v="Bikes"/>
    <s v="Touring Bikes"/>
    <s v="Touring-3000 Blue, 50"/>
    <n v="50"/>
    <n v="1"/>
    <n v="461"/>
    <n v="742"/>
    <n v="461"/>
    <n v="712"/>
    <n v="251"/>
    <m/>
  </r>
  <r>
    <d v="2014-07-01T00:00:00"/>
    <x v="26"/>
    <n v="14950"/>
    <n v="33"/>
    <s v="Young Adults (25-34)"/>
    <s v="F"/>
    <x v="5"/>
    <s v="England"/>
    <s v="Bikes"/>
    <s v="Touring Bikes"/>
    <s v="Touring-3000 Blue, 50"/>
    <n v="50"/>
    <n v="1"/>
    <n v="461"/>
    <n v="742"/>
    <n v="461"/>
    <n v="712"/>
    <n v="251"/>
    <m/>
  </r>
  <r>
    <d v="2016-07-01T00:00:00"/>
    <x v="27"/>
    <n v="14950"/>
    <n v="33"/>
    <s v="Young Adults (25-34)"/>
    <s v="F"/>
    <x v="5"/>
    <s v="England"/>
    <s v="Bikes"/>
    <s v="Touring Bikes"/>
    <s v="Touring-3000 Blue, 50"/>
    <n v="50"/>
    <n v="2"/>
    <n v="461"/>
    <n v="742"/>
    <n v="922"/>
    <n v="1425"/>
    <n v="503"/>
    <m/>
  </r>
  <r>
    <s v="14/06/2014"/>
    <x v="260"/>
    <n v="14950"/>
    <n v="33"/>
    <s v="Young Adults (25-34)"/>
    <s v="F"/>
    <x v="5"/>
    <s v="England"/>
    <s v="Bikes"/>
    <s v="Touring Bikes"/>
    <s v="Touring-3000 Blue, 50"/>
    <n v="50"/>
    <n v="1"/>
    <n v="461"/>
    <n v="742"/>
    <n v="461"/>
    <n v="712"/>
    <n v="251"/>
    <m/>
  </r>
  <r>
    <s v="14/06/2016"/>
    <x v="261"/>
    <n v="14950"/>
    <n v="33"/>
    <s v="Young Adults (25-34)"/>
    <s v="F"/>
    <x v="5"/>
    <s v="England"/>
    <s v="Bikes"/>
    <s v="Touring Bikes"/>
    <s v="Touring-3000 Blue, 50"/>
    <n v="50"/>
    <n v="1"/>
    <n v="461"/>
    <n v="742"/>
    <n v="461"/>
    <n v="712"/>
    <n v="251"/>
    <m/>
  </r>
  <r>
    <d v="2013-01-11T00:00:00"/>
    <x v="14"/>
    <n v="14976"/>
    <n v="35"/>
    <s v="Adults (35-64)"/>
    <s v="M"/>
    <x v="4"/>
    <s v="Loiret"/>
    <s v="Bikes"/>
    <s v="Touring Bikes"/>
    <s v="Touring-3000 Yellow, 58"/>
    <n v="58"/>
    <n v="1"/>
    <n v="461"/>
    <n v="742"/>
    <n v="461"/>
    <n v="660"/>
    <n v="199"/>
    <m/>
  </r>
  <r>
    <d v="2015-01-11T00:00:00"/>
    <x v="15"/>
    <n v="14976"/>
    <n v="35"/>
    <s v="Adults (35-64)"/>
    <s v="M"/>
    <x v="4"/>
    <s v="Loiret"/>
    <s v="Bikes"/>
    <s v="Touring Bikes"/>
    <s v="Touring-3000 Yellow, 58"/>
    <n v="58"/>
    <n v="1"/>
    <n v="461"/>
    <n v="742"/>
    <n v="461"/>
    <n v="660"/>
    <n v="199"/>
    <m/>
  </r>
  <r>
    <s v="26/11/2013"/>
    <x v="0"/>
    <n v="14976"/>
    <n v="35"/>
    <s v="Adults (35-64)"/>
    <s v="M"/>
    <x v="4"/>
    <s v="Loiret"/>
    <s v="Bikes"/>
    <s v="Touring Bikes"/>
    <s v="Touring-3000 Yellow, 58"/>
    <n v="58"/>
    <n v="1"/>
    <n v="461"/>
    <n v="742"/>
    <n v="461"/>
    <n v="660"/>
    <n v="199"/>
    <m/>
  </r>
  <r>
    <s v="26/11/2015"/>
    <x v="1"/>
    <n v="14976"/>
    <n v="35"/>
    <s v="Adults (35-64)"/>
    <s v="M"/>
    <x v="4"/>
    <s v="Loiret"/>
    <s v="Bikes"/>
    <s v="Touring Bikes"/>
    <s v="Touring-3000 Yellow, 58"/>
    <n v="58"/>
    <n v="2"/>
    <n v="461"/>
    <n v="742"/>
    <n v="922"/>
    <n v="1321"/>
    <n v="399"/>
    <m/>
  </r>
  <r>
    <s v="22/01/2014"/>
    <x v="16"/>
    <n v="14984"/>
    <n v="19"/>
    <s v="Youth (&lt;25)"/>
    <s v="F"/>
    <x v="5"/>
    <s v="England"/>
    <s v="Bikes"/>
    <s v="Touring Bikes"/>
    <s v="Touring-1000 Blue, 60"/>
    <n v="60"/>
    <n v="1"/>
    <n v="1482"/>
    <n v="2384"/>
    <n v="1482"/>
    <n v="2289"/>
    <n v="807"/>
    <m/>
  </r>
  <r>
    <s v="22/01/2016"/>
    <x v="17"/>
    <n v="14984"/>
    <n v="19"/>
    <s v="Youth (&lt;25)"/>
    <s v="F"/>
    <x v="5"/>
    <s v="England"/>
    <s v="Bikes"/>
    <s v="Touring Bikes"/>
    <s v="Touring-1000 Blue, 60"/>
    <n v="60"/>
    <n v="1"/>
    <n v="1482"/>
    <n v="2384"/>
    <n v="1482"/>
    <n v="2289"/>
    <n v="807"/>
    <m/>
  </r>
  <r>
    <d v="2013-06-12T00:00:00"/>
    <x v="14"/>
    <n v="15082"/>
    <n v="28"/>
    <s v="Young Adults (25-34)"/>
    <s v="M"/>
    <x v="4"/>
    <s v="Nord"/>
    <s v="Bikes"/>
    <s v="Touring Bikes"/>
    <s v="Touring-1000 Yellow, 60"/>
    <n v="60"/>
    <n v="1"/>
    <n v="1482"/>
    <n v="2384"/>
    <n v="1482"/>
    <n v="2074"/>
    <n v="592"/>
    <m/>
  </r>
  <r>
    <d v="2015-06-12T00:00:00"/>
    <x v="15"/>
    <n v="15082"/>
    <n v="28"/>
    <s v="Young Adults (25-34)"/>
    <s v="M"/>
    <x v="4"/>
    <s v="Nord"/>
    <s v="Bikes"/>
    <s v="Touring Bikes"/>
    <s v="Touring-1000 Yellow, 60"/>
    <n v="60"/>
    <n v="1"/>
    <n v="1482"/>
    <n v="2384"/>
    <n v="1482"/>
    <n v="2074"/>
    <n v="592"/>
    <m/>
  </r>
  <r>
    <s v="24/02/2014"/>
    <x v="432"/>
    <n v="15086"/>
    <n v="28"/>
    <s v="Young Adults (25-34)"/>
    <s v="F"/>
    <x v="4"/>
    <s v="Seine Saint Denis"/>
    <s v="Bikes"/>
    <s v="Touring Bikes"/>
    <s v="Touring-1000 Blue, 60"/>
    <n v="60"/>
    <n v="1"/>
    <n v="1482"/>
    <n v="2384"/>
    <n v="1482"/>
    <n v="1955"/>
    <n v="473"/>
    <m/>
  </r>
  <r>
    <s v="24/02/2016"/>
    <x v="433"/>
    <n v="15086"/>
    <n v="28"/>
    <s v="Young Adults (25-34)"/>
    <s v="F"/>
    <x v="4"/>
    <s v="Seine Saint Denis"/>
    <s v="Bikes"/>
    <s v="Touring Bikes"/>
    <s v="Touring-1000 Blue, 60"/>
    <n v="60"/>
    <n v="1"/>
    <n v="1482"/>
    <n v="2384"/>
    <n v="1482"/>
    <n v="1955"/>
    <n v="473"/>
    <m/>
  </r>
  <r>
    <s v="18/04/2014"/>
    <x v="240"/>
    <n v="15086"/>
    <n v="28"/>
    <s v="Young Adults (25-34)"/>
    <s v="F"/>
    <x v="4"/>
    <s v="Seine Saint Denis"/>
    <s v="Bikes"/>
    <s v="Touring Bikes"/>
    <s v="Touring-1000 Blue, 60"/>
    <n v="60"/>
    <n v="1"/>
    <n v="1482"/>
    <n v="2384"/>
    <n v="1482"/>
    <n v="1955"/>
    <n v="473"/>
    <m/>
  </r>
  <r>
    <s v="18/04/2016"/>
    <x v="241"/>
    <n v="15086"/>
    <n v="28"/>
    <s v="Young Adults (25-34)"/>
    <s v="F"/>
    <x v="4"/>
    <s v="Seine Saint Denis"/>
    <s v="Bikes"/>
    <s v="Touring Bikes"/>
    <s v="Touring-1000 Blue, 60"/>
    <n v="60"/>
    <n v="1"/>
    <n v="1482"/>
    <n v="2384"/>
    <n v="1482"/>
    <n v="1955"/>
    <n v="473"/>
    <m/>
  </r>
  <r>
    <d v="2014-04-02T00:00:00"/>
    <x v="26"/>
    <n v="15097"/>
    <n v="52"/>
    <s v="Adults (35-64)"/>
    <s v="F"/>
    <x v="5"/>
    <s v="England"/>
    <s v="Bikes"/>
    <s v="Touring Bikes"/>
    <s v="Touring-1000 Blue, 54"/>
    <n v="54"/>
    <n v="1"/>
    <n v="1482"/>
    <n v="2384"/>
    <n v="1482"/>
    <n v="2289"/>
    <n v="807"/>
    <m/>
  </r>
  <r>
    <d v="2016-04-02T00:00:00"/>
    <x v="27"/>
    <n v="15097"/>
    <n v="52"/>
    <s v="Adults (35-64)"/>
    <s v="F"/>
    <x v="5"/>
    <s v="England"/>
    <s v="Bikes"/>
    <s v="Touring Bikes"/>
    <s v="Touring-1000 Blue, 54"/>
    <n v="54"/>
    <n v="1"/>
    <n v="1482"/>
    <n v="2384"/>
    <n v="1482"/>
    <n v="2289"/>
    <n v="807"/>
    <m/>
  </r>
  <r>
    <s v="17/05/2014"/>
    <x v="18"/>
    <n v="15097"/>
    <n v="52"/>
    <s v="Adults (35-64)"/>
    <s v="F"/>
    <x v="5"/>
    <s v="England"/>
    <s v="Bikes"/>
    <s v="Touring Bikes"/>
    <s v="Touring-1000 Blue, 54"/>
    <n v="54"/>
    <n v="1"/>
    <n v="1482"/>
    <n v="2384"/>
    <n v="1482"/>
    <n v="2289"/>
    <n v="807"/>
    <m/>
  </r>
  <r>
    <s v="17/05/2016"/>
    <x v="19"/>
    <n v="15097"/>
    <n v="52"/>
    <s v="Adults (35-64)"/>
    <s v="F"/>
    <x v="5"/>
    <s v="England"/>
    <s v="Bikes"/>
    <s v="Touring Bikes"/>
    <s v="Touring-1000 Blue, 54"/>
    <n v="54"/>
    <n v="1"/>
    <n v="1482"/>
    <n v="2384"/>
    <n v="1482"/>
    <n v="2289"/>
    <n v="807"/>
    <m/>
  </r>
  <r>
    <s v="19/05/2014"/>
    <x v="438"/>
    <n v="15097"/>
    <n v="52"/>
    <s v="Adults (35-64)"/>
    <s v="F"/>
    <x v="5"/>
    <s v="England"/>
    <s v="Bikes"/>
    <s v="Touring Bikes"/>
    <s v="Touring-1000 Blue, 54"/>
    <n v="54"/>
    <n v="1"/>
    <n v="1482"/>
    <n v="2384"/>
    <n v="1482"/>
    <n v="2289"/>
    <n v="807"/>
    <m/>
  </r>
  <r>
    <s v="19/05/2016"/>
    <x v="439"/>
    <n v="15097"/>
    <n v="52"/>
    <s v="Adults (35-64)"/>
    <s v="F"/>
    <x v="5"/>
    <s v="England"/>
    <s v="Bikes"/>
    <s v="Touring Bikes"/>
    <s v="Touring-1000 Blue, 54"/>
    <n v="54"/>
    <n v="1"/>
    <n v="1482"/>
    <n v="2384"/>
    <n v="1482"/>
    <n v="2289"/>
    <n v="807"/>
    <m/>
  </r>
  <r>
    <d v="2013-06-09T00:00:00"/>
    <x v="14"/>
    <n v="15101"/>
    <n v="51"/>
    <s v="Adults (35-64)"/>
    <s v="M"/>
    <x v="3"/>
    <s v="Nordrhein-Westfalen"/>
    <s v="Bikes"/>
    <s v="Touring Bikes"/>
    <s v="Touring-1000 Yellow, 50"/>
    <n v="50"/>
    <n v="1"/>
    <n v="1482"/>
    <n v="2384"/>
    <n v="1482"/>
    <n v="2074"/>
    <n v="592"/>
    <m/>
  </r>
  <r>
    <d v="2015-06-09T00:00:00"/>
    <x v="15"/>
    <n v="15101"/>
    <n v="51"/>
    <s v="Adults (35-64)"/>
    <s v="M"/>
    <x v="3"/>
    <s v="Nordrhein-Westfalen"/>
    <s v="Bikes"/>
    <s v="Touring Bikes"/>
    <s v="Touring-1000 Yellow, 50"/>
    <n v="50"/>
    <n v="3"/>
    <n v="1482"/>
    <n v="2384"/>
    <n v="4446"/>
    <n v="6222"/>
    <n v="1776"/>
    <m/>
  </r>
  <r>
    <s v="19/09/2013"/>
    <x v="176"/>
    <n v="15114"/>
    <n v="46"/>
    <s v="Adults (35-64)"/>
    <s v="F"/>
    <x v="3"/>
    <s v="Saarland"/>
    <s v="Bikes"/>
    <s v="Touring Bikes"/>
    <s v="Touring-1000 Yellow, 54"/>
    <n v="54"/>
    <n v="1"/>
    <n v="1482"/>
    <n v="2384"/>
    <n v="1482"/>
    <n v="1955"/>
    <n v="473"/>
    <m/>
  </r>
  <r>
    <s v="19/09/2015"/>
    <x v="177"/>
    <n v="15114"/>
    <n v="46"/>
    <s v="Adults (35-64)"/>
    <s v="F"/>
    <x v="3"/>
    <s v="Saarland"/>
    <s v="Bikes"/>
    <s v="Touring Bikes"/>
    <s v="Touring-1000 Yellow, 54"/>
    <n v="54"/>
    <n v="1"/>
    <n v="1482"/>
    <n v="2384"/>
    <n v="1482"/>
    <n v="1955"/>
    <n v="473"/>
    <m/>
  </r>
  <r>
    <d v="2013-08-09T00:00:00"/>
    <x v="14"/>
    <n v="15116"/>
    <n v="47"/>
    <s v="Adults (35-64)"/>
    <s v="F"/>
    <x v="3"/>
    <s v="Hessen"/>
    <s v="Bikes"/>
    <s v="Touring Bikes"/>
    <s v="Touring-1000 Yellow, 60"/>
    <n v="60"/>
    <n v="1"/>
    <n v="1482"/>
    <n v="2384"/>
    <n v="1482"/>
    <n v="2217"/>
    <n v="735"/>
    <m/>
  </r>
  <r>
    <d v="2015-08-09T00:00:00"/>
    <x v="15"/>
    <n v="15116"/>
    <n v="47"/>
    <s v="Adults (35-64)"/>
    <s v="F"/>
    <x v="3"/>
    <s v="Hessen"/>
    <s v="Bikes"/>
    <s v="Touring Bikes"/>
    <s v="Touring-1000 Yellow, 60"/>
    <n v="60"/>
    <n v="1"/>
    <n v="1482"/>
    <n v="2384"/>
    <n v="1482"/>
    <n v="2217"/>
    <n v="735"/>
    <m/>
  </r>
  <r>
    <s v="17/07/2013"/>
    <x v="46"/>
    <n v="15117"/>
    <n v="48"/>
    <s v="Adults (35-64)"/>
    <s v="F"/>
    <x v="3"/>
    <s v="Hessen"/>
    <s v="Bikes"/>
    <s v="Touring Bikes"/>
    <s v="Touring-1000 Blue, 54"/>
    <n v="54"/>
    <n v="1"/>
    <n v="1482"/>
    <n v="2384"/>
    <n v="1482"/>
    <n v="2217"/>
    <n v="735"/>
    <m/>
  </r>
  <r>
    <s v="17/07/2015"/>
    <x v="47"/>
    <n v="15117"/>
    <n v="48"/>
    <s v="Adults (35-64)"/>
    <s v="F"/>
    <x v="3"/>
    <s v="Hessen"/>
    <s v="Bikes"/>
    <s v="Touring Bikes"/>
    <s v="Touring-1000 Blue, 54"/>
    <n v="54"/>
    <n v="1"/>
    <n v="1482"/>
    <n v="2384"/>
    <n v="1482"/>
    <n v="2217"/>
    <n v="735"/>
    <m/>
  </r>
  <r>
    <s v="15/10/2013"/>
    <x v="282"/>
    <n v="15117"/>
    <n v="48"/>
    <s v="Adults (35-64)"/>
    <s v="F"/>
    <x v="3"/>
    <s v="Hessen"/>
    <s v="Bikes"/>
    <s v="Touring Bikes"/>
    <s v="Touring-1000 Blue, 54"/>
    <n v="54"/>
    <n v="1"/>
    <n v="1482"/>
    <n v="2384"/>
    <n v="1482"/>
    <n v="2217"/>
    <n v="735"/>
    <m/>
  </r>
  <r>
    <s v="15/10/2015"/>
    <x v="283"/>
    <n v="15117"/>
    <n v="48"/>
    <s v="Adults (35-64)"/>
    <s v="F"/>
    <x v="3"/>
    <s v="Hessen"/>
    <s v="Bikes"/>
    <s v="Touring Bikes"/>
    <s v="Touring-1000 Blue, 54"/>
    <n v="54"/>
    <n v="1"/>
    <n v="1482"/>
    <n v="2384"/>
    <n v="1482"/>
    <n v="2217"/>
    <n v="735"/>
    <m/>
  </r>
  <r>
    <s v="21/02/2014"/>
    <x v="194"/>
    <n v="15118"/>
    <n v="48"/>
    <s v="Adults (35-64)"/>
    <s v="M"/>
    <x v="5"/>
    <s v="England"/>
    <s v="Bikes"/>
    <s v="Touring Bikes"/>
    <s v="Touring-1000 Yellow, 60"/>
    <n v="60"/>
    <n v="1"/>
    <n v="1482"/>
    <n v="2384"/>
    <n v="1482"/>
    <n v="2289"/>
    <n v="807"/>
    <m/>
  </r>
  <r>
    <s v="21/02/2016"/>
    <x v="195"/>
    <n v="15118"/>
    <n v="48"/>
    <s v="Adults (35-64)"/>
    <s v="M"/>
    <x v="5"/>
    <s v="England"/>
    <s v="Bikes"/>
    <s v="Touring Bikes"/>
    <s v="Touring-1000 Yellow, 60"/>
    <n v="60"/>
    <n v="1"/>
    <n v="1482"/>
    <n v="2384"/>
    <n v="1482"/>
    <n v="2289"/>
    <n v="807"/>
    <m/>
  </r>
  <r>
    <s v="15/06/2014"/>
    <x v="140"/>
    <n v="15121"/>
    <n v="21"/>
    <s v="Youth (&lt;25)"/>
    <s v="M"/>
    <x v="1"/>
    <s v="Victoria"/>
    <s v="Bikes"/>
    <s v="Touring Bikes"/>
    <s v="Touring-3000 Blue, 50"/>
    <n v="50"/>
    <n v="1"/>
    <n v="461"/>
    <n v="742"/>
    <n v="461"/>
    <n v="586"/>
    <n v="125"/>
    <m/>
  </r>
  <r>
    <s v="15/06/2016"/>
    <x v="141"/>
    <n v="15121"/>
    <n v="21"/>
    <s v="Youth (&lt;25)"/>
    <s v="M"/>
    <x v="1"/>
    <s v="Victoria"/>
    <s v="Bikes"/>
    <s v="Touring Bikes"/>
    <s v="Touring-3000 Blue, 50"/>
    <n v="50"/>
    <n v="1"/>
    <n v="461"/>
    <n v="742"/>
    <n v="461"/>
    <n v="586"/>
    <n v="125"/>
    <m/>
  </r>
  <r>
    <s v="16/09/2013"/>
    <x v="478"/>
    <n v="15127"/>
    <n v="22"/>
    <s v="Youth (&lt;25)"/>
    <s v="M"/>
    <x v="1"/>
    <s v="New South Wales"/>
    <s v="Bikes"/>
    <s v="Touring Bikes"/>
    <s v="Touring-3000 Yellow, 44"/>
    <n v="44"/>
    <n v="1"/>
    <n v="461"/>
    <n v="742"/>
    <n v="461"/>
    <n v="646"/>
    <n v="185"/>
    <m/>
  </r>
  <r>
    <s v="16/09/2015"/>
    <x v="479"/>
    <n v="15127"/>
    <n v="22"/>
    <s v="Youth (&lt;25)"/>
    <s v="M"/>
    <x v="1"/>
    <s v="New South Wales"/>
    <s v="Bikes"/>
    <s v="Touring Bikes"/>
    <s v="Touring-3000 Yellow, 44"/>
    <n v="44"/>
    <n v="2"/>
    <n v="461"/>
    <n v="742"/>
    <n v="922"/>
    <n v="1291"/>
    <n v="369"/>
    <m/>
  </r>
  <r>
    <d v="2014-06-06T00:00:00"/>
    <x v="26"/>
    <n v="15127"/>
    <n v="22"/>
    <s v="Youth (&lt;25)"/>
    <s v="M"/>
    <x v="1"/>
    <s v="New South Wales"/>
    <s v="Bikes"/>
    <s v="Touring Bikes"/>
    <s v="Touring-3000 Yellow, 44"/>
    <n v="44"/>
    <n v="1"/>
    <n v="461"/>
    <n v="742"/>
    <n v="461"/>
    <n v="646"/>
    <n v="185"/>
    <m/>
  </r>
  <r>
    <d v="2016-06-06T00:00:00"/>
    <x v="27"/>
    <n v="15127"/>
    <n v="22"/>
    <s v="Youth (&lt;25)"/>
    <s v="M"/>
    <x v="1"/>
    <s v="New South Wales"/>
    <s v="Bikes"/>
    <s v="Touring Bikes"/>
    <s v="Touring-3000 Yellow, 44"/>
    <n v="44"/>
    <n v="1"/>
    <n v="461"/>
    <n v="742"/>
    <n v="461"/>
    <n v="646"/>
    <n v="185"/>
    <m/>
  </r>
  <r>
    <s v="16/09/2013"/>
    <x v="478"/>
    <n v="15130"/>
    <n v="24"/>
    <s v="Youth (&lt;25)"/>
    <s v="M"/>
    <x v="1"/>
    <s v="New South Wales"/>
    <s v="Bikes"/>
    <s v="Touring Bikes"/>
    <s v="Touring-3000 Yellow, 62"/>
    <n v="62"/>
    <n v="1"/>
    <n v="461"/>
    <n v="742"/>
    <n v="461"/>
    <n v="646"/>
    <n v="185"/>
    <m/>
  </r>
  <r>
    <s v="16/09/2015"/>
    <x v="479"/>
    <n v="15130"/>
    <n v="24"/>
    <s v="Youth (&lt;25)"/>
    <s v="M"/>
    <x v="1"/>
    <s v="New South Wales"/>
    <s v="Bikes"/>
    <s v="Touring Bikes"/>
    <s v="Touring-3000 Yellow, 62"/>
    <n v="62"/>
    <n v="2"/>
    <n v="461"/>
    <n v="742"/>
    <n v="922"/>
    <n v="1291"/>
    <n v="369"/>
    <m/>
  </r>
  <r>
    <d v="2014-08-06T00:00:00"/>
    <x v="26"/>
    <n v="15130"/>
    <n v="24"/>
    <s v="Youth (&lt;25)"/>
    <s v="M"/>
    <x v="1"/>
    <s v="New South Wales"/>
    <s v="Bikes"/>
    <s v="Touring Bikes"/>
    <s v="Touring-3000 Yellow, 62"/>
    <n v="62"/>
    <n v="1"/>
    <n v="461"/>
    <n v="742"/>
    <n v="461"/>
    <n v="646"/>
    <n v="185"/>
    <m/>
  </r>
  <r>
    <d v="2016-08-06T00:00:00"/>
    <x v="27"/>
    <n v="15130"/>
    <n v="24"/>
    <s v="Youth (&lt;25)"/>
    <s v="M"/>
    <x v="1"/>
    <s v="New South Wales"/>
    <s v="Bikes"/>
    <s v="Touring Bikes"/>
    <s v="Touring-3000 Yellow, 62"/>
    <n v="62"/>
    <n v="1"/>
    <n v="461"/>
    <n v="742"/>
    <n v="461"/>
    <n v="646"/>
    <n v="185"/>
    <m/>
  </r>
  <r>
    <s v="27/06/2014"/>
    <x v="384"/>
    <n v="15133"/>
    <n v="24"/>
    <s v="Youth (&lt;25)"/>
    <s v="M"/>
    <x v="1"/>
    <s v="Queensland"/>
    <s v="Bikes"/>
    <s v="Touring Bikes"/>
    <s v="Touring-3000 Blue, 50"/>
    <n v="50"/>
    <n v="1"/>
    <n v="461"/>
    <n v="742"/>
    <n v="461"/>
    <n v="623"/>
    <n v="162"/>
    <m/>
  </r>
  <r>
    <s v="27/06/2016"/>
    <x v="385"/>
    <n v="15133"/>
    <n v="24"/>
    <s v="Youth (&lt;25)"/>
    <s v="M"/>
    <x v="1"/>
    <s v="Queensland"/>
    <s v="Bikes"/>
    <s v="Touring Bikes"/>
    <s v="Touring-3000 Blue, 50"/>
    <n v="50"/>
    <n v="3"/>
    <n v="461"/>
    <n v="742"/>
    <n v="1383"/>
    <n v="1870"/>
    <n v="487"/>
    <m/>
  </r>
  <r>
    <s v="24/09/2013"/>
    <x v="52"/>
    <n v="15201"/>
    <n v="40"/>
    <s v="Adults (35-64)"/>
    <s v="F"/>
    <x v="0"/>
    <s v="British Columbia"/>
    <s v="Bikes"/>
    <s v="Touring Bikes"/>
    <s v="Touring-1000 Yellow, 46"/>
    <n v="46"/>
    <n v="1"/>
    <n v="1482"/>
    <n v="2384"/>
    <n v="1482"/>
    <n v="2360"/>
    <n v="878"/>
    <m/>
  </r>
  <r>
    <s v="24/09/2015"/>
    <x v="53"/>
    <n v="15201"/>
    <n v="40"/>
    <s v="Adults (35-64)"/>
    <s v="F"/>
    <x v="0"/>
    <s v="British Columbia"/>
    <s v="Bikes"/>
    <s v="Touring Bikes"/>
    <s v="Touring-1000 Yellow, 46"/>
    <n v="46"/>
    <n v="1"/>
    <n v="1482"/>
    <n v="2384"/>
    <n v="1482"/>
    <n v="2360"/>
    <n v="878"/>
    <m/>
  </r>
  <r>
    <d v="2014-09-03T00:00:00"/>
    <x v="26"/>
    <n v="15201"/>
    <n v="40"/>
    <s v="Adults (35-64)"/>
    <s v="F"/>
    <x v="0"/>
    <s v="British Columbia"/>
    <s v="Bikes"/>
    <s v="Touring Bikes"/>
    <s v="Touring-1000 Yellow, 46"/>
    <n v="46"/>
    <n v="1"/>
    <n v="1482"/>
    <n v="2384"/>
    <n v="1482"/>
    <n v="2360"/>
    <n v="878"/>
    <m/>
  </r>
  <r>
    <d v="2016-09-03T00:00:00"/>
    <x v="27"/>
    <n v="15201"/>
    <n v="40"/>
    <s v="Adults (35-64)"/>
    <s v="F"/>
    <x v="0"/>
    <s v="British Columbia"/>
    <s v="Bikes"/>
    <s v="Touring Bikes"/>
    <s v="Touring-1000 Yellow, 46"/>
    <n v="46"/>
    <n v="1"/>
    <n v="1482"/>
    <n v="2384"/>
    <n v="1482"/>
    <n v="2360"/>
    <n v="878"/>
    <m/>
  </r>
  <r>
    <s v="29/04/2014"/>
    <x v="202"/>
    <n v="15201"/>
    <n v="40"/>
    <s v="Adults (35-64)"/>
    <s v="F"/>
    <x v="0"/>
    <s v="British Columbia"/>
    <s v="Bikes"/>
    <s v="Touring Bikes"/>
    <s v="Touring-1000 Yellow, 46"/>
    <n v="46"/>
    <n v="1"/>
    <n v="1482"/>
    <n v="2384"/>
    <n v="1482"/>
    <n v="2360"/>
    <n v="878"/>
    <m/>
  </r>
  <r>
    <s v="29/04/2016"/>
    <x v="203"/>
    <n v="15201"/>
    <n v="40"/>
    <s v="Adults (35-64)"/>
    <s v="F"/>
    <x v="0"/>
    <s v="British Columbia"/>
    <s v="Bikes"/>
    <s v="Touring Bikes"/>
    <s v="Touring-1000 Yellow, 46"/>
    <n v="46"/>
    <n v="2"/>
    <n v="1482"/>
    <n v="2384"/>
    <n v="2964"/>
    <n v="4720"/>
    <n v="1756"/>
    <m/>
  </r>
  <r>
    <s v="21/04/2014"/>
    <x v="360"/>
    <n v="15304"/>
    <n v="53"/>
    <s v="Adults (35-64)"/>
    <s v="F"/>
    <x v="0"/>
    <s v="British Columbia"/>
    <s v="Bikes"/>
    <s v="Touring Bikes"/>
    <s v="Touring-1000 Yellow, 50"/>
    <n v="50"/>
    <n v="1"/>
    <n v="1482"/>
    <n v="2384"/>
    <n v="1482"/>
    <n v="2360"/>
    <n v="878"/>
    <m/>
  </r>
  <r>
    <s v="21/04/2016"/>
    <x v="361"/>
    <n v="15304"/>
    <n v="53"/>
    <s v="Adults (35-64)"/>
    <s v="F"/>
    <x v="0"/>
    <s v="British Columbia"/>
    <s v="Bikes"/>
    <s v="Touring Bikes"/>
    <s v="Touring-1000 Yellow, 50"/>
    <n v="50"/>
    <n v="1"/>
    <n v="1482"/>
    <n v="2384"/>
    <n v="1482"/>
    <n v="2360"/>
    <n v="878"/>
    <m/>
  </r>
  <r>
    <d v="2013-01-10T00:00:00"/>
    <x v="14"/>
    <n v="15357"/>
    <n v="42"/>
    <s v="Adults (35-64)"/>
    <s v="M"/>
    <x v="3"/>
    <s v="Nordrhein-Westfalen"/>
    <s v="Bikes"/>
    <s v="Touring Bikes"/>
    <s v="Touring-1000 Yellow, 54"/>
    <n v="54"/>
    <n v="1"/>
    <n v="1482"/>
    <n v="2384"/>
    <n v="1482"/>
    <n v="2074"/>
    <n v="592"/>
    <m/>
  </r>
  <r>
    <d v="2015-01-10T00:00:00"/>
    <x v="15"/>
    <n v="15357"/>
    <n v="42"/>
    <s v="Adults (35-64)"/>
    <s v="M"/>
    <x v="3"/>
    <s v="Nordrhein-Westfalen"/>
    <s v="Bikes"/>
    <s v="Touring Bikes"/>
    <s v="Touring-1000 Yellow, 54"/>
    <n v="54"/>
    <n v="1"/>
    <n v="1482"/>
    <n v="2384"/>
    <n v="1482"/>
    <n v="2074"/>
    <n v="592"/>
    <m/>
  </r>
  <r>
    <s v="19/11/2013"/>
    <x v="160"/>
    <n v="15363"/>
    <n v="32"/>
    <s v="Young Adults (25-34)"/>
    <s v="M"/>
    <x v="0"/>
    <s v="British Columbia"/>
    <s v="Bikes"/>
    <s v="Touring Bikes"/>
    <s v="Touring-1000 Yellow, 60"/>
    <n v="60"/>
    <n v="1"/>
    <n v="1482"/>
    <n v="2384"/>
    <n v="1482"/>
    <n v="2360"/>
    <n v="878"/>
    <m/>
  </r>
  <r>
    <s v="19/11/2015"/>
    <x v="161"/>
    <n v="15363"/>
    <n v="32"/>
    <s v="Young Adults (25-34)"/>
    <s v="M"/>
    <x v="0"/>
    <s v="British Columbia"/>
    <s v="Bikes"/>
    <s v="Touring Bikes"/>
    <s v="Touring-1000 Yellow, 60"/>
    <n v="60"/>
    <n v="1"/>
    <n v="1482"/>
    <n v="2384"/>
    <n v="1482"/>
    <n v="2360"/>
    <n v="878"/>
    <m/>
  </r>
  <r>
    <s v="15/02/2014"/>
    <x v="318"/>
    <n v="15363"/>
    <n v="32"/>
    <s v="Young Adults (25-34)"/>
    <s v="M"/>
    <x v="0"/>
    <s v="British Columbia"/>
    <s v="Bikes"/>
    <s v="Touring Bikes"/>
    <s v="Touring-1000 Yellow, 60"/>
    <n v="60"/>
    <n v="1"/>
    <n v="1482"/>
    <n v="2384"/>
    <n v="1482"/>
    <n v="2360"/>
    <n v="878"/>
    <m/>
  </r>
  <r>
    <s v="15/02/2016"/>
    <x v="319"/>
    <n v="15363"/>
    <n v="32"/>
    <s v="Young Adults (25-34)"/>
    <s v="M"/>
    <x v="0"/>
    <s v="British Columbia"/>
    <s v="Bikes"/>
    <s v="Touring Bikes"/>
    <s v="Touring-1000 Yellow, 60"/>
    <n v="60"/>
    <n v="1"/>
    <n v="1482"/>
    <n v="2384"/>
    <n v="1482"/>
    <n v="2360"/>
    <n v="878"/>
    <m/>
  </r>
  <r>
    <s v="28/03/2014"/>
    <x v="216"/>
    <n v="15363"/>
    <n v="32"/>
    <s v="Young Adults (25-34)"/>
    <s v="M"/>
    <x v="0"/>
    <s v="British Columbia"/>
    <s v="Bikes"/>
    <s v="Touring Bikes"/>
    <s v="Touring-1000 Yellow, 60"/>
    <n v="60"/>
    <n v="1"/>
    <n v="1482"/>
    <n v="2384"/>
    <n v="1482"/>
    <n v="2360"/>
    <n v="878"/>
    <m/>
  </r>
  <r>
    <s v="28/03/2016"/>
    <x v="217"/>
    <n v="15363"/>
    <n v="32"/>
    <s v="Young Adults (25-34)"/>
    <s v="M"/>
    <x v="0"/>
    <s v="British Columbia"/>
    <s v="Bikes"/>
    <s v="Touring Bikes"/>
    <s v="Touring-1000 Yellow, 60"/>
    <n v="60"/>
    <n v="2"/>
    <n v="1482"/>
    <n v="2384"/>
    <n v="2964"/>
    <n v="4720"/>
    <n v="1756"/>
    <m/>
  </r>
  <r>
    <s v="20/04/2014"/>
    <x v="128"/>
    <n v="15363"/>
    <n v="32"/>
    <s v="Young Adults (25-34)"/>
    <s v="M"/>
    <x v="0"/>
    <s v="British Columbia"/>
    <s v="Bikes"/>
    <s v="Touring Bikes"/>
    <s v="Touring-1000 Yellow, 60"/>
    <n v="60"/>
    <n v="1"/>
    <n v="1482"/>
    <n v="2384"/>
    <n v="1482"/>
    <n v="2360"/>
    <n v="878"/>
    <m/>
  </r>
  <r>
    <s v="20/04/2016"/>
    <x v="129"/>
    <n v="15363"/>
    <n v="32"/>
    <s v="Young Adults (25-34)"/>
    <s v="M"/>
    <x v="0"/>
    <s v="British Columbia"/>
    <s v="Bikes"/>
    <s v="Touring Bikes"/>
    <s v="Touring-1000 Yellow, 60"/>
    <n v="60"/>
    <n v="2"/>
    <n v="1482"/>
    <n v="2384"/>
    <n v="2964"/>
    <n v="4720"/>
    <n v="1756"/>
    <m/>
  </r>
  <r>
    <s v="20/06/2014"/>
    <x v="444"/>
    <n v="15363"/>
    <n v="32"/>
    <s v="Young Adults (25-34)"/>
    <s v="M"/>
    <x v="0"/>
    <s v="British Columbia"/>
    <s v="Bikes"/>
    <s v="Touring Bikes"/>
    <s v="Touring-1000 Yellow, 60"/>
    <n v="60"/>
    <n v="1"/>
    <n v="1482"/>
    <n v="2384"/>
    <n v="1482"/>
    <n v="2360"/>
    <n v="878"/>
    <m/>
  </r>
  <r>
    <s v="20/06/2016"/>
    <x v="445"/>
    <n v="15363"/>
    <n v="32"/>
    <s v="Young Adults (25-34)"/>
    <s v="M"/>
    <x v="0"/>
    <s v="British Columbia"/>
    <s v="Bikes"/>
    <s v="Touring Bikes"/>
    <s v="Touring-1000 Yellow, 60"/>
    <n v="60"/>
    <n v="1"/>
    <n v="1482"/>
    <n v="2384"/>
    <n v="1482"/>
    <n v="2360"/>
    <n v="878"/>
    <m/>
  </r>
  <r>
    <d v="2014-05-05T00:00:00"/>
    <x v="26"/>
    <n v="15391"/>
    <n v="42"/>
    <s v="Adults (35-64)"/>
    <s v="F"/>
    <x v="0"/>
    <s v="British Columbia"/>
    <s v="Bikes"/>
    <s v="Touring Bikes"/>
    <s v="Touring-1000 Yellow, 60"/>
    <n v="60"/>
    <n v="1"/>
    <n v="1482"/>
    <n v="2384"/>
    <n v="1482"/>
    <n v="2360"/>
    <n v="878"/>
    <m/>
  </r>
  <r>
    <d v="2016-05-05T00:00:00"/>
    <x v="27"/>
    <n v="15391"/>
    <n v="42"/>
    <s v="Adults (35-64)"/>
    <s v="F"/>
    <x v="0"/>
    <s v="British Columbia"/>
    <s v="Bikes"/>
    <s v="Touring Bikes"/>
    <s v="Touring-1000 Yellow, 60"/>
    <n v="60"/>
    <n v="1"/>
    <n v="1482"/>
    <n v="2384"/>
    <n v="1482"/>
    <n v="2360"/>
    <n v="878"/>
    <m/>
  </r>
  <r>
    <s v="26/03/2014"/>
    <x v="62"/>
    <n v="15623"/>
    <n v="25"/>
    <s v="Young Adults (25-34)"/>
    <s v="F"/>
    <x v="4"/>
    <s v="Seine (Paris)"/>
    <s v="Bikes"/>
    <s v="Touring Bikes"/>
    <s v="Touring-1000 Yellow, 46"/>
    <n v="46"/>
    <n v="1"/>
    <n v="1482"/>
    <n v="2384"/>
    <n v="1482"/>
    <n v="1955"/>
    <n v="473"/>
    <m/>
  </r>
  <r>
    <s v="26/03/2016"/>
    <x v="63"/>
    <n v="15623"/>
    <n v="25"/>
    <s v="Young Adults (25-34)"/>
    <s v="F"/>
    <x v="4"/>
    <s v="Seine (Paris)"/>
    <s v="Bikes"/>
    <s v="Touring Bikes"/>
    <s v="Touring-1000 Yellow, 46"/>
    <n v="46"/>
    <n v="1"/>
    <n v="1482"/>
    <n v="2384"/>
    <n v="1482"/>
    <n v="1955"/>
    <n v="473"/>
    <m/>
  </r>
  <r>
    <s v="26/03/2014"/>
    <x v="62"/>
    <n v="15624"/>
    <n v="25"/>
    <s v="Young Adults (25-34)"/>
    <s v="M"/>
    <x v="4"/>
    <s v="Hauts de Seine"/>
    <s v="Bikes"/>
    <s v="Touring Bikes"/>
    <s v="Touring-1000 Yellow, 50"/>
    <n v="50"/>
    <n v="1"/>
    <n v="1482"/>
    <n v="2384"/>
    <n v="1482"/>
    <n v="2217"/>
    <n v="735"/>
    <m/>
  </r>
  <r>
    <s v="26/03/2016"/>
    <x v="63"/>
    <n v="15624"/>
    <n v="25"/>
    <s v="Young Adults (25-34)"/>
    <s v="M"/>
    <x v="4"/>
    <s v="Hauts de Seine"/>
    <s v="Bikes"/>
    <s v="Touring Bikes"/>
    <s v="Touring-1000 Yellow, 50"/>
    <n v="50"/>
    <n v="1"/>
    <n v="1482"/>
    <n v="2384"/>
    <n v="1482"/>
    <n v="2217"/>
    <n v="735"/>
    <m/>
  </r>
  <r>
    <s v="13/04/2014"/>
    <x v="90"/>
    <n v="15624"/>
    <n v="25"/>
    <s v="Young Adults (25-34)"/>
    <s v="M"/>
    <x v="4"/>
    <s v="Hauts de Seine"/>
    <s v="Bikes"/>
    <s v="Touring Bikes"/>
    <s v="Touring-1000 Yellow, 50"/>
    <n v="50"/>
    <n v="1"/>
    <n v="1482"/>
    <n v="2384"/>
    <n v="1482"/>
    <n v="2217"/>
    <n v="735"/>
    <m/>
  </r>
  <r>
    <s v="13/04/2016"/>
    <x v="91"/>
    <n v="15624"/>
    <n v="25"/>
    <s v="Young Adults (25-34)"/>
    <s v="M"/>
    <x v="4"/>
    <s v="Hauts de Seine"/>
    <s v="Bikes"/>
    <s v="Touring Bikes"/>
    <s v="Touring-1000 Yellow, 50"/>
    <n v="50"/>
    <n v="1"/>
    <n v="1482"/>
    <n v="2384"/>
    <n v="1482"/>
    <n v="2217"/>
    <n v="735"/>
    <m/>
  </r>
  <r>
    <d v="2013-01-10T00:00:00"/>
    <x v="14"/>
    <n v="15626"/>
    <n v="25"/>
    <s v="Young Adults (25-34)"/>
    <s v="M"/>
    <x v="3"/>
    <s v="Nordrhein-Westfalen"/>
    <s v="Bikes"/>
    <s v="Touring Bikes"/>
    <s v="Touring-1000 Blue, 50"/>
    <n v="50"/>
    <n v="1"/>
    <n v="1482"/>
    <n v="2384"/>
    <n v="1482"/>
    <n v="2074"/>
    <n v="592"/>
    <m/>
  </r>
  <r>
    <d v="2015-01-10T00:00:00"/>
    <x v="15"/>
    <n v="15626"/>
    <n v="25"/>
    <s v="Young Adults (25-34)"/>
    <s v="M"/>
    <x v="3"/>
    <s v="Nordrhein-Westfalen"/>
    <s v="Bikes"/>
    <s v="Touring Bikes"/>
    <s v="Touring-1000 Blue, 50"/>
    <n v="50"/>
    <n v="1"/>
    <n v="1482"/>
    <n v="2384"/>
    <n v="1482"/>
    <n v="2074"/>
    <n v="592"/>
    <m/>
  </r>
  <r>
    <s v="13/10/2013"/>
    <x v="226"/>
    <n v="15627"/>
    <n v="25"/>
    <s v="Young Adults (25-34)"/>
    <s v="M"/>
    <x v="3"/>
    <s v="Hamburg"/>
    <s v="Bikes"/>
    <s v="Touring Bikes"/>
    <s v="Touring-1000 Yellow, 46"/>
    <n v="46"/>
    <n v="1"/>
    <n v="1482"/>
    <n v="2384"/>
    <n v="1482"/>
    <n v="2217"/>
    <n v="735"/>
    <m/>
  </r>
  <r>
    <s v="13/10/2015"/>
    <x v="227"/>
    <n v="15627"/>
    <n v="25"/>
    <s v="Young Adults (25-34)"/>
    <s v="M"/>
    <x v="3"/>
    <s v="Hamburg"/>
    <s v="Bikes"/>
    <s v="Touring Bikes"/>
    <s v="Touring-1000 Yellow, 46"/>
    <n v="46"/>
    <n v="1"/>
    <n v="1482"/>
    <n v="2384"/>
    <n v="1482"/>
    <n v="2217"/>
    <n v="735"/>
    <m/>
  </r>
  <r>
    <s v="27/11/2013"/>
    <x v="138"/>
    <n v="15627"/>
    <n v="25"/>
    <s v="Young Adults (25-34)"/>
    <s v="M"/>
    <x v="3"/>
    <s v="Hamburg"/>
    <s v="Bikes"/>
    <s v="Touring Bikes"/>
    <s v="Touring-1000 Yellow, 46"/>
    <n v="46"/>
    <n v="1"/>
    <n v="1482"/>
    <n v="2384"/>
    <n v="1482"/>
    <n v="2217"/>
    <n v="735"/>
    <m/>
  </r>
  <r>
    <s v="27/11/2015"/>
    <x v="139"/>
    <n v="15627"/>
    <n v="25"/>
    <s v="Young Adults (25-34)"/>
    <s v="M"/>
    <x v="3"/>
    <s v="Hamburg"/>
    <s v="Bikes"/>
    <s v="Touring Bikes"/>
    <s v="Touring-1000 Yellow, 46"/>
    <n v="46"/>
    <n v="2"/>
    <n v="1482"/>
    <n v="2384"/>
    <n v="2964"/>
    <n v="4434"/>
    <n v="1470"/>
    <m/>
  </r>
  <r>
    <s v="28/05/2014"/>
    <x v="104"/>
    <n v="15627"/>
    <n v="25"/>
    <s v="Young Adults (25-34)"/>
    <s v="M"/>
    <x v="3"/>
    <s v="Hamburg"/>
    <s v="Bikes"/>
    <s v="Touring Bikes"/>
    <s v="Touring-1000 Yellow, 46"/>
    <n v="46"/>
    <n v="1"/>
    <n v="1482"/>
    <n v="2384"/>
    <n v="1482"/>
    <n v="2217"/>
    <n v="735"/>
    <m/>
  </r>
  <r>
    <s v="28/05/2016"/>
    <x v="105"/>
    <n v="15627"/>
    <n v="25"/>
    <s v="Young Adults (25-34)"/>
    <s v="M"/>
    <x v="3"/>
    <s v="Hamburg"/>
    <s v="Bikes"/>
    <s v="Touring Bikes"/>
    <s v="Touring-1000 Yellow, 46"/>
    <n v="46"/>
    <n v="1"/>
    <n v="1482"/>
    <n v="2384"/>
    <n v="1482"/>
    <n v="2217"/>
    <n v="735"/>
    <m/>
  </r>
  <r>
    <d v="2013-05-12T00:00:00"/>
    <x v="14"/>
    <n v="15630"/>
    <n v="26"/>
    <s v="Young Adults (25-3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d v="2015-05-12T00:00:00"/>
    <x v="15"/>
    <n v="15630"/>
    <n v="26"/>
    <s v="Young Adults (25-3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16/12/2013"/>
    <x v="456"/>
    <n v="15630"/>
    <n v="26"/>
    <s v="Young Adults (25-3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16/12/2015"/>
    <x v="457"/>
    <n v="15630"/>
    <n v="26"/>
    <s v="Young Adults (25-34)"/>
    <s v="F"/>
    <x v="5"/>
    <s v="England"/>
    <s v="Bikes"/>
    <s v="Touring Bikes"/>
    <s v="Touring-1000 Blue, 46"/>
    <n v="46"/>
    <n v="2"/>
    <n v="1482"/>
    <n v="2384"/>
    <n v="2964"/>
    <n v="4577"/>
    <n v="1613"/>
    <m/>
  </r>
  <r>
    <s v="16/03/2014"/>
    <x v="408"/>
    <n v="15630"/>
    <n v="26"/>
    <s v="Young Adults (25-3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16/03/2016"/>
    <x v="409"/>
    <n v="15630"/>
    <n v="26"/>
    <s v="Young Adults (25-3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31/03/2014"/>
    <x v="36"/>
    <n v="15630"/>
    <n v="26"/>
    <s v="Young Adults (25-3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31/03/2016"/>
    <x v="37"/>
    <n v="15630"/>
    <n v="26"/>
    <s v="Young Adults (25-3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13/04/2014"/>
    <x v="90"/>
    <n v="15630"/>
    <n v="26"/>
    <s v="Young Adults (25-3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13/04/2016"/>
    <x v="91"/>
    <n v="15630"/>
    <n v="26"/>
    <s v="Young Adults (25-3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29/06/2014"/>
    <x v="300"/>
    <n v="15630"/>
    <n v="26"/>
    <s v="Young Adults (25-3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29/06/2016"/>
    <x v="301"/>
    <n v="15630"/>
    <n v="26"/>
    <s v="Young Adults (25-34)"/>
    <s v="F"/>
    <x v="5"/>
    <s v="England"/>
    <s v="Bikes"/>
    <s v="Touring Bikes"/>
    <s v="Touring-1000 Blue, 46"/>
    <n v="46"/>
    <n v="3"/>
    <n v="1482"/>
    <n v="2384"/>
    <n v="4446"/>
    <n v="6866"/>
    <n v="2420"/>
    <m/>
  </r>
  <r>
    <d v="2014-10-04T00:00:00"/>
    <x v="26"/>
    <n v="15637"/>
    <n v="26"/>
    <s v="Young Adults (25-34)"/>
    <s v="M"/>
    <x v="4"/>
    <s v="Charente-Maritime"/>
    <s v="Bikes"/>
    <s v="Touring Bikes"/>
    <s v="Touring-3000 Blue, 62"/>
    <n v="62"/>
    <n v="1"/>
    <n v="461"/>
    <n v="742"/>
    <n v="461"/>
    <n v="727"/>
    <n v="266"/>
    <m/>
  </r>
  <r>
    <d v="2016-10-04T00:00:00"/>
    <x v="27"/>
    <n v="15637"/>
    <n v="26"/>
    <s v="Young Adults (25-34)"/>
    <s v="M"/>
    <x v="4"/>
    <s v="Charente-Maritime"/>
    <s v="Bikes"/>
    <s v="Touring Bikes"/>
    <s v="Touring-3000 Blue, 62"/>
    <n v="62"/>
    <n v="1"/>
    <n v="461"/>
    <n v="742"/>
    <n v="461"/>
    <n v="727"/>
    <n v="266"/>
    <m/>
  </r>
  <r>
    <d v="2014-09-02T00:00:00"/>
    <x v="26"/>
    <n v="15638"/>
    <n v="56"/>
    <s v="Adults (35-64)"/>
    <s v="F"/>
    <x v="5"/>
    <s v="England"/>
    <s v="Bikes"/>
    <s v="Touring Bikes"/>
    <s v="Touring-1000 Yellow, 46"/>
    <n v="46"/>
    <n v="1"/>
    <n v="1482"/>
    <n v="2384"/>
    <n v="1482"/>
    <n v="2289"/>
    <n v="807"/>
    <m/>
  </r>
  <r>
    <d v="2016-09-02T00:00:00"/>
    <x v="27"/>
    <n v="15638"/>
    <n v="56"/>
    <s v="Adults (35-64)"/>
    <s v="F"/>
    <x v="5"/>
    <s v="England"/>
    <s v="Bikes"/>
    <s v="Touring Bikes"/>
    <s v="Touring-1000 Yellow, 46"/>
    <n v="46"/>
    <n v="1"/>
    <n v="1482"/>
    <n v="2384"/>
    <n v="1482"/>
    <n v="2289"/>
    <n v="807"/>
    <m/>
  </r>
  <r>
    <s v="13/04/2014"/>
    <x v="90"/>
    <n v="15638"/>
    <n v="56"/>
    <s v="Adults (35-64)"/>
    <s v="F"/>
    <x v="5"/>
    <s v="England"/>
    <s v="Bikes"/>
    <s v="Touring Bikes"/>
    <s v="Touring-1000 Yellow, 46"/>
    <n v="46"/>
    <n v="1"/>
    <n v="1482"/>
    <n v="2384"/>
    <n v="1482"/>
    <n v="2289"/>
    <n v="807"/>
    <m/>
  </r>
  <r>
    <s v="13/04/2016"/>
    <x v="91"/>
    <n v="15638"/>
    <n v="56"/>
    <s v="Adults (35-64)"/>
    <s v="F"/>
    <x v="5"/>
    <s v="England"/>
    <s v="Bikes"/>
    <s v="Touring Bikes"/>
    <s v="Touring-1000 Yellow, 46"/>
    <n v="46"/>
    <n v="2"/>
    <n v="1482"/>
    <n v="2384"/>
    <n v="2964"/>
    <n v="4577"/>
    <n v="1613"/>
    <m/>
  </r>
  <r>
    <s v="19/07/2013"/>
    <x v="32"/>
    <n v="15657"/>
    <n v="37"/>
    <s v="Adults (35-64)"/>
    <s v="M"/>
    <x v="5"/>
    <s v="England"/>
    <s v="Bikes"/>
    <s v="Touring Bikes"/>
    <s v="Touring-3000 Blue, 62"/>
    <n v="62"/>
    <n v="1"/>
    <n v="461"/>
    <n v="742"/>
    <n v="461"/>
    <n v="712"/>
    <n v="251"/>
    <m/>
  </r>
  <r>
    <s v="19/07/2015"/>
    <x v="33"/>
    <n v="15657"/>
    <n v="37"/>
    <s v="Adults (35-64)"/>
    <s v="M"/>
    <x v="5"/>
    <s v="England"/>
    <s v="Bikes"/>
    <s v="Touring Bikes"/>
    <s v="Touring-3000 Blue, 62"/>
    <n v="62"/>
    <n v="1"/>
    <n v="461"/>
    <n v="742"/>
    <n v="461"/>
    <n v="712"/>
    <n v="251"/>
    <m/>
  </r>
  <r>
    <s v="14/02/2014"/>
    <x v="184"/>
    <n v="15657"/>
    <n v="37"/>
    <s v="Adults (35-64)"/>
    <s v="M"/>
    <x v="5"/>
    <s v="England"/>
    <s v="Bikes"/>
    <s v="Touring Bikes"/>
    <s v="Touring-3000 Blue, 62"/>
    <n v="62"/>
    <n v="1"/>
    <n v="461"/>
    <n v="742"/>
    <n v="461"/>
    <n v="712"/>
    <n v="251"/>
    <m/>
  </r>
  <r>
    <s v="14/02/2016"/>
    <x v="185"/>
    <n v="15657"/>
    <n v="37"/>
    <s v="Adults (35-64)"/>
    <s v="M"/>
    <x v="5"/>
    <s v="England"/>
    <s v="Bikes"/>
    <s v="Touring Bikes"/>
    <s v="Touring-3000 Blue, 62"/>
    <n v="62"/>
    <n v="3"/>
    <n v="461"/>
    <n v="742"/>
    <n v="1383"/>
    <n v="2137"/>
    <n v="754"/>
    <m/>
  </r>
  <r>
    <s v="30/05/2014"/>
    <x v="58"/>
    <n v="15657"/>
    <n v="37"/>
    <s v="Adults (35-64)"/>
    <s v="M"/>
    <x v="5"/>
    <s v="England"/>
    <s v="Bikes"/>
    <s v="Touring Bikes"/>
    <s v="Touring-3000 Blue, 62"/>
    <n v="62"/>
    <n v="1"/>
    <n v="461"/>
    <n v="742"/>
    <n v="461"/>
    <n v="712"/>
    <n v="251"/>
    <m/>
  </r>
  <r>
    <s v="30/05/2016"/>
    <x v="59"/>
    <n v="15657"/>
    <n v="37"/>
    <s v="Adults (35-64)"/>
    <s v="M"/>
    <x v="5"/>
    <s v="England"/>
    <s v="Bikes"/>
    <s v="Touring Bikes"/>
    <s v="Touring-3000 Blue, 62"/>
    <n v="62"/>
    <n v="1"/>
    <n v="461"/>
    <n v="742"/>
    <n v="461"/>
    <n v="712"/>
    <n v="251"/>
    <m/>
  </r>
  <r>
    <s v="29/06/2014"/>
    <x v="300"/>
    <n v="15657"/>
    <n v="37"/>
    <s v="Adults (35-64)"/>
    <s v="M"/>
    <x v="5"/>
    <s v="England"/>
    <s v="Bikes"/>
    <s v="Touring Bikes"/>
    <s v="Touring-3000 Blue, 62"/>
    <n v="62"/>
    <n v="1"/>
    <n v="461"/>
    <n v="742"/>
    <n v="461"/>
    <n v="712"/>
    <n v="251"/>
    <m/>
  </r>
  <r>
    <s v="29/06/2016"/>
    <x v="301"/>
    <n v="15657"/>
    <n v="37"/>
    <s v="Adults (35-64)"/>
    <s v="M"/>
    <x v="5"/>
    <s v="England"/>
    <s v="Bikes"/>
    <s v="Touring Bikes"/>
    <s v="Touring-3000 Blue, 62"/>
    <n v="62"/>
    <n v="1"/>
    <n v="461"/>
    <n v="742"/>
    <n v="461"/>
    <n v="712"/>
    <n v="251"/>
    <m/>
  </r>
  <r>
    <s v="13/12/2013"/>
    <x v="308"/>
    <n v="15675"/>
    <n v="28"/>
    <s v="Young Adults (25-34)"/>
    <s v="M"/>
    <x v="3"/>
    <s v="Bayern"/>
    <s v="Bikes"/>
    <s v="Touring Bikes"/>
    <s v="Touring-3000 Blue, 62"/>
    <n v="62"/>
    <n v="1"/>
    <n v="461"/>
    <n v="742"/>
    <n v="461"/>
    <n v="735"/>
    <n v="274"/>
    <m/>
  </r>
  <r>
    <s v="13/12/2015"/>
    <x v="309"/>
    <n v="15675"/>
    <n v="28"/>
    <s v="Young Adults (25-34)"/>
    <s v="M"/>
    <x v="3"/>
    <s v="Bayern"/>
    <s v="Bikes"/>
    <s v="Touring Bikes"/>
    <s v="Touring-3000 Blue, 62"/>
    <n v="62"/>
    <n v="1"/>
    <n v="461"/>
    <n v="742"/>
    <n v="461"/>
    <n v="735"/>
    <n v="274"/>
    <m/>
  </r>
  <r>
    <d v="2014-06-04T00:00:00"/>
    <x v="26"/>
    <n v="15676"/>
    <n v="28"/>
    <s v="Young Adults (25-34)"/>
    <s v="M"/>
    <x v="4"/>
    <s v="Seine Saint Denis"/>
    <s v="Bikes"/>
    <s v="Touring Bikes"/>
    <s v="Touring-1000 Blue, 50"/>
    <n v="50"/>
    <n v="1"/>
    <n v="1482"/>
    <n v="2384"/>
    <n v="1482"/>
    <n v="1955"/>
    <n v="473"/>
    <m/>
  </r>
  <r>
    <d v="2016-06-04T00:00:00"/>
    <x v="27"/>
    <n v="15676"/>
    <n v="28"/>
    <s v="Young Adults (25-34)"/>
    <s v="M"/>
    <x v="4"/>
    <s v="Seine Saint Denis"/>
    <s v="Bikes"/>
    <s v="Touring Bikes"/>
    <s v="Touring-1000 Blue, 50"/>
    <n v="50"/>
    <n v="1"/>
    <n v="1482"/>
    <n v="2384"/>
    <n v="1482"/>
    <n v="1955"/>
    <n v="473"/>
    <m/>
  </r>
  <r>
    <d v="2013-05-12T00:00:00"/>
    <x v="14"/>
    <n v="15678"/>
    <n v="28"/>
    <s v="Young Adults (25-34)"/>
    <s v="F"/>
    <x v="4"/>
    <s v="Essonne"/>
    <s v="Bikes"/>
    <s v="Touring Bikes"/>
    <s v="Touring-1000 Blue, 46"/>
    <n v="46"/>
    <n v="1"/>
    <n v="1482"/>
    <n v="2384"/>
    <n v="1482"/>
    <n v="2289"/>
    <n v="807"/>
    <m/>
  </r>
  <r>
    <d v="2015-05-12T00:00:00"/>
    <x v="15"/>
    <n v="15678"/>
    <n v="28"/>
    <s v="Young Adults (25-34)"/>
    <s v="F"/>
    <x v="4"/>
    <s v="Essonne"/>
    <s v="Bikes"/>
    <s v="Touring Bikes"/>
    <s v="Touring-1000 Blue, 46"/>
    <n v="46"/>
    <n v="3"/>
    <n v="1482"/>
    <n v="2384"/>
    <n v="4446"/>
    <n v="6866"/>
    <n v="2420"/>
    <m/>
  </r>
  <r>
    <d v="2014-09-04T00:00:00"/>
    <x v="26"/>
    <n v="15678"/>
    <n v="28"/>
    <s v="Young Adults (25-34)"/>
    <s v="F"/>
    <x v="4"/>
    <s v="Essonne"/>
    <s v="Bikes"/>
    <s v="Touring Bikes"/>
    <s v="Touring-1000 Blue, 46"/>
    <n v="46"/>
    <n v="1"/>
    <n v="1482"/>
    <n v="2384"/>
    <n v="1482"/>
    <n v="2289"/>
    <n v="807"/>
    <m/>
  </r>
  <r>
    <d v="2016-09-04T00:00:00"/>
    <x v="27"/>
    <n v="15678"/>
    <n v="28"/>
    <s v="Young Adults (25-34)"/>
    <s v="F"/>
    <x v="4"/>
    <s v="Essonne"/>
    <s v="Bikes"/>
    <s v="Touring Bikes"/>
    <s v="Touring-1000 Blue, 46"/>
    <n v="46"/>
    <n v="1"/>
    <n v="1482"/>
    <n v="2384"/>
    <n v="1482"/>
    <n v="2289"/>
    <n v="807"/>
    <m/>
  </r>
  <r>
    <s v="22/10/2013"/>
    <x v="350"/>
    <n v="15684"/>
    <n v="53"/>
    <s v="Adults (35-64)"/>
    <s v="M"/>
    <x v="3"/>
    <s v="Saarland"/>
    <s v="Bikes"/>
    <s v="Touring Bikes"/>
    <s v="Touring-1000 Blue, 50"/>
    <n v="50"/>
    <n v="1"/>
    <n v="1482"/>
    <n v="2384"/>
    <n v="1482"/>
    <n v="1955"/>
    <n v="473"/>
    <m/>
  </r>
  <r>
    <s v="22/10/2015"/>
    <x v="351"/>
    <n v="15684"/>
    <n v="53"/>
    <s v="Adults (35-64)"/>
    <s v="M"/>
    <x v="3"/>
    <s v="Saarland"/>
    <s v="Bikes"/>
    <s v="Touring Bikes"/>
    <s v="Touring-1000 Blue, 50"/>
    <n v="50"/>
    <n v="1"/>
    <n v="1482"/>
    <n v="2384"/>
    <n v="1482"/>
    <n v="1955"/>
    <n v="473"/>
    <m/>
  </r>
  <r>
    <d v="2013-09-10T00:00:00"/>
    <x v="14"/>
    <n v="15685"/>
    <n v="53"/>
    <s v="Adults (35-64)"/>
    <s v="F"/>
    <x v="3"/>
    <s v="Saarland"/>
    <s v="Bikes"/>
    <s v="Touring Bikes"/>
    <s v="Touring-1000 Yellow, 46"/>
    <n v="46"/>
    <n v="1"/>
    <n v="1482"/>
    <n v="2384"/>
    <n v="1482"/>
    <n v="1955"/>
    <n v="473"/>
    <m/>
  </r>
  <r>
    <d v="2015-09-10T00:00:00"/>
    <x v="15"/>
    <n v="15685"/>
    <n v="53"/>
    <s v="Adults (35-64)"/>
    <s v="F"/>
    <x v="3"/>
    <s v="Saarland"/>
    <s v="Bikes"/>
    <s v="Touring Bikes"/>
    <s v="Touring-1000 Yellow, 46"/>
    <n v="46"/>
    <n v="1"/>
    <n v="1482"/>
    <n v="2384"/>
    <n v="1482"/>
    <n v="1955"/>
    <n v="473"/>
    <m/>
  </r>
  <r>
    <s v="27/10/2013"/>
    <x v="80"/>
    <n v="15693"/>
    <n v="43"/>
    <s v="Adults (35-64)"/>
    <s v="F"/>
    <x v="3"/>
    <s v="Hessen"/>
    <s v="Bikes"/>
    <s v="Touring Bikes"/>
    <s v="Touring-1000 Blue, 46"/>
    <n v="46"/>
    <n v="1"/>
    <n v="1482"/>
    <n v="2384"/>
    <n v="1482"/>
    <n v="2217"/>
    <n v="735"/>
    <m/>
  </r>
  <r>
    <s v="27/10/2015"/>
    <x v="81"/>
    <n v="15693"/>
    <n v="43"/>
    <s v="Adults (35-64)"/>
    <s v="F"/>
    <x v="3"/>
    <s v="Hessen"/>
    <s v="Bikes"/>
    <s v="Touring Bikes"/>
    <s v="Touring-1000 Blue, 46"/>
    <n v="46"/>
    <n v="2"/>
    <n v="1482"/>
    <n v="2384"/>
    <n v="2964"/>
    <n v="4434"/>
    <n v="1470"/>
    <m/>
  </r>
  <r>
    <d v="2013-12-11T00:00:00"/>
    <x v="14"/>
    <n v="15697"/>
    <n v="44"/>
    <s v="Adults (35-64)"/>
    <s v="F"/>
    <x v="3"/>
    <s v="Bayern"/>
    <s v="Bikes"/>
    <s v="Touring Bikes"/>
    <s v="Touring-1000 Yellow, 50"/>
    <n v="50"/>
    <n v="1"/>
    <n v="1482"/>
    <n v="2384"/>
    <n v="1482"/>
    <n v="2360"/>
    <n v="878"/>
    <m/>
  </r>
  <r>
    <d v="2015-12-11T00:00:00"/>
    <x v="15"/>
    <n v="15697"/>
    <n v="44"/>
    <s v="Adults (35-64)"/>
    <s v="F"/>
    <x v="3"/>
    <s v="Bayern"/>
    <s v="Bikes"/>
    <s v="Touring Bikes"/>
    <s v="Touring-1000 Yellow, 50"/>
    <n v="50"/>
    <n v="3"/>
    <n v="1482"/>
    <n v="2384"/>
    <n v="4446"/>
    <n v="7080"/>
    <n v="2634"/>
    <m/>
  </r>
  <r>
    <d v="2014-02-02T00:00:00"/>
    <x v="26"/>
    <n v="15697"/>
    <n v="44"/>
    <s v="Adults (35-64)"/>
    <s v="F"/>
    <x v="3"/>
    <s v="Bayern"/>
    <s v="Bikes"/>
    <s v="Touring Bikes"/>
    <s v="Touring-1000 Yellow, 50"/>
    <n v="50"/>
    <n v="1"/>
    <n v="1482"/>
    <n v="2384"/>
    <n v="1482"/>
    <n v="2360"/>
    <n v="878"/>
    <m/>
  </r>
  <r>
    <d v="2016-02-02T00:00:00"/>
    <x v="27"/>
    <n v="15697"/>
    <n v="44"/>
    <s v="Adults (35-64)"/>
    <s v="F"/>
    <x v="3"/>
    <s v="Bayern"/>
    <s v="Bikes"/>
    <s v="Touring Bikes"/>
    <s v="Touring-1000 Yellow, 50"/>
    <n v="50"/>
    <n v="3"/>
    <n v="1482"/>
    <n v="2384"/>
    <n v="4446"/>
    <n v="7080"/>
    <n v="2634"/>
    <m/>
  </r>
  <r>
    <s v="30/06/2014"/>
    <x v="232"/>
    <n v="15697"/>
    <n v="44"/>
    <s v="Adults (35-64)"/>
    <s v="F"/>
    <x v="3"/>
    <s v="Bayern"/>
    <s v="Bikes"/>
    <s v="Touring Bikes"/>
    <s v="Touring-1000 Yellow, 50"/>
    <n v="50"/>
    <n v="1"/>
    <n v="1482"/>
    <n v="2384"/>
    <n v="1482"/>
    <n v="2360"/>
    <n v="878"/>
    <m/>
  </r>
  <r>
    <s v="30/06/2016"/>
    <x v="233"/>
    <n v="15697"/>
    <n v="44"/>
    <s v="Adults (35-64)"/>
    <s v="F"/>
    <x v="3"/>
    <s v="Bayern"/>
    <s v="Bikes"/>
    <s v="Touring Bikes"/>
    <s v="Touring-1000 Yellow, 50"/>
    <n v="50"/>
    <n v="1"/>
    <n v="1482"/>
    <n v="2384"/>
    <n v="1482"/>
    <n v="2360"/>
    <n v="878"/>
    <m/>
  </r>
  <r>
    <d v="2013-03-10T00:00:00"/>
    <x v="14"/>
    <n v="15702"/>
    <n v="45"/>
    <s v="Adults (35-64)"/>
    <s v="F"/>
    <x v="5"/>
    <s v="England"/>
    <s v="Bikes"/>
    <s v="Touring Bikes"/>
    <s v="Touring-1000 Yellow, 50"/>
    <n v="50"/>
    <n v="1"/>
    <n v="1482"/>
    <n v="2384"/>
    <n v="1482"/>
    <n v="2289"/>
    <n v="807"/>
    <m/>
  </r>
  <r>
    <d v="2015-03-10T00:00:00"/>
    <x v="15"/>
    <n v="15702"/>
    <n v="45"/>
    <s v="Adults (35-64)"/>
    <s v="F"/>
    <x v="5"/>
    <s v="England"/>
    <s v="Bikes"/>
    <s v="Touring Bikes"/>
    <s v="Touring-1000 Yellow, 50"/>
    <n v="50"/>
    <n v="2"/>
    <n v="1482"/>
    <n v="2384"/>
    <n v="2964"/>
    <n v="4577"/>
    <n v="1613"/>
    <m/>
  </r>
  <r>
    <d v="2013-02-11T00:00:00"/>
    <x v="14"/>
    <n v="15702"/>
    <n v="45"/>
    <s v="Adults (35-64)"/>
    <s v="F"/>
    <x v="5"/>
    <s v="England"/>
    <s v="Bikes"/>
    <s v="Touring Bikes"/>
    <s v="Touring-1000 Yellow, 50"/>
    <n v="50"/>
    <n v="1"/>
    <n v="1482"/>
    <n v="2384"/>
    <n v="1482"/>
    <n v="2289"/>
    <n v="807"/>
    <m/>
  </r>
  <r>
    <d v="2015-02-11T00:00:00"/>
    <x v="15"/>
    <n v="15702"/>
    <n v="45"/>
    <s v="Adults (35-64)"/>
    <s v="F"/>
    <x v="5"/>
    <s v="England"/>
    <s v="Bikes"/>
    <s v="Touring Bikes"/>
    <s v="Touring-1000 Yellow, 50"/>
    <n v="50"/>
    <n v="1"/>
    <n v="1482"/>
    <n v="2384"/>
    <n v="1482"/>
    <n v="2289"/>
    <n v="807"/>
    <m/>
  </r>
  <r>
    <d v="2014-04-03T00:00:00"/>
    <x v="26"/>
    <n v="15702"/>
    <n v="45"/>
    <s v="Adults (35-64)"/>
    <s v="F"/>
    <x v="5"/>
    <s v="England"/>
    <s v="Bikes"/>
    <s v="Touring Bikes"/>
    <s v="Touring-1000 Yellow, 50"/>
    <n v="50"/>
    <n v="1"/>
    <n v="1482"/>
    <n v="2384"/>
    <n v="1482"/>
    <n v="2289"/>
    <n v="807"/>
    <m/>
  </r>
  <r>
    <d v="2016-04-03T00:00:00"/>
    <x v="27"/>
    <n v="15702"/>
    <n v="45"/>
    <s v="Adults (35-64)"/>
    <s v="F"/>
    <x v="5"/>
    <s v="England"/>
    <s v="Bikes"/>
    <s v="Touring Bikes"/>
    <s v="Touring-1000 Yellow, 50"/>
    <n v="50"/>
    <n v="1"/>
    <n v="1482"/>
    <n v="2384"/>
    <n v="1482"/>
    <n v="2289"/>
    <n v="807"/>
    <m/>
  </r>
  <r>
    <d v="2014-03-06T00:00:00"/>
    <x v="26"/>
    <n v="15876"/>
    <n v="53"/>
    <s v="Adults (35-64)"/>
    <s v="M"/>
    <x v="0"/>
    <s v="British Columbia"/>
    <s v="Bikes"/>
    <s v="Touring Bikes"/>
    <s v="Touring-1000 Yellow, 46"/>
    <n v="46"/>
    <n v="1"/>
    <n v="1482"/>
    <n v="2384"/>
    <n v="1482"/>
    <n v="2360"/>
    <n v="878"/>
    <m/>
  </r>
  <r>
    <d v="2016-03-06T00:00:00"/>
    <x v="27"/>
    <n v="15876"/>
    <n v="53"/>
    <s v="Adults (35-64)"/>
    <s v="M"/>
    <x v="0"/>
    <s v="British Columbia"/>
    <s v="Bikes"/>
    <s v="Touring Bikes"/>
    <s v="Touring-1000 Yellow, 46"/>
    <n v="46"/>
    <n v="1"/>
    <n v="1482"/>
    <n v="2384"/>
    <n v="1482"/>
    <n v="2360"/>
    <n v="878"/>
    <m/>
  </r>
  <r>
    <d v="2014-04-01T00:00:00"/>
    <x v="26"/>
    <n v="15889"/>
    <n v="51"/>
    <s v="Adults (35-64)"/>
    <s v="M"/>
    <x v="0"/>
    <s v="British Columbia"/>
    <s v="Bikes"/>
    <s v="Touring Bikes"/>
    <s v="Touring-1000 Yellow, 46"/>
    <n v="46"/>
    <n v="1"/>
    <n v="1482"/>
    <n v="2384"/>
    <n v="1482"/>
    <n v="2360"/>
    <n v="878"/>
    <m/>
  </r>
  <r>
    <d v="2016-04-01T00:00:00"/>
    <x v="27"/>
    <n v="15889"/>
    <n v="51"/>
    <s v="Adults (35-64)"/>
    <s v="M"/>
    <x v="0"/>
    <s v="British Columbia"/>
    <s v="Bikes"/>
    <s v="Touring Bikes"/>
    <s v="Touring-1000 Yellow, 46"/>
    <n v="46"/>
    <n v="1"/>
    <n v="1482"/>
    <n v="2384"/>
    <n v="1482"/>
    <n v="2360"/>
    <n v="878"/>
    <m/>
  </r>
  <r>
    <d v="2014-10-06T00:00:00"/>
    <x v="26"/>
    <n v="15889"/>
    <n v="51"/>
    <s v="Adults (35-64)"/>
    <s v="M"/>
    <x v="0"/>
    <s v="British Columbia"/>
    <s v="Bikes"/>
    <s v="Touring Bikes"/>
    <s v="Touring-1000 Yellow, 46"/>
    <n v="46"/>
    <n v="1"/>
    <n v="1482"/>
    <n v="2384"/>
    <n v="1482"/>
    <n v="2360"/>
    <n v="878"/>
    <m/>
  </r>
  <r>
    <d v="2016-10-06T00:00:00"/>
    <x v="27"/>
    <n v="15889"/>
    <n v="51"/>
    <s v="Adults (35-64)"/>
    <s v="M"/>
    <x v="0"/>
    <s v="British Columbia"/>
    <s v="Bikes"/>
    <s v="Touring Bikes"/>
    <s v="Touring-1000 Yellow, 46"/>
    <n v="46"/>
    <n v="3"/>
    <n v="1482"/>
    <n v="2384"/>
    <n v="4446"/>
    <n v="7080"/>
    <n v="2634"/>
    <m/>
  </r>
  <r>
    <d v="2014-05-01T00:00:00"/>
    <x v="26"/>
    <n v="15905"/>
    <n v="46"/>
    <s v="Adults (35-64)"/>
    <s v="F"/>
    <x v="0"/>
    <s v="British Columbia"/>
    <s v="Bikes"/>
    <s v="Touring Bikes"/>
    <s v="Touring-1000 Blue, 54"/>
    <n v="54"/>
    <n v="1"/>
    <n v="1482"/>
    <n v="2384"/>
    <n v="1482"/>
    <n v="2360"/>
    <n v="878"/>
    <m/>
  </r>
  <r>
    <d v="2016-05-01T00:00:00"/>
    <x v="27"/>
    <n v="15905"/>
    <n v="46"/>
    <s v="Adults (35-64)"/>
    <s v="F"/>
    <x v="0"/>
    <s v="British Columbia"/>
    <s v="Bikes"/>
    <s v="Touring Bikes"/>
    <s v="Touring-1000 Blue, 54"/>
    <n v="54"/>
    <n v="1"/>
    <n v="1482"/>
    <n v="2384"/>
    <n v="1482"/>
    <n v="2360"/>
    <n v="878"/>
    <m/>
  </r>
  <r>
    <d v="2014-06-06T00:00:00"/>
    <x v="26"/>
    <n v="15905"/>
    <n v="46"/>
    <s v="Adults (35-64)"/>
    <s v="F"/>
    <x v="0"/>
    <s v="British Columbia"/>
    <s v="Bikes"/>
    <s v="Touring Bikes"/>
    <s v="Touring-1000 Blue, 54"/>
    <n v="54"/>
    <n v="1"/>
    <n v="1482"/>
    <n v="2384"/>
    <n v="1482"/>
    <n v="2360"/>
    <n v="878"/>
    <m/>
  </r>
  <r>
    <d v="2016-06-06T00:00:00"/>
    <x v="27"/>
    <n v="15905"/>
    <n v="46"/>
    <s v="Adults (35-64)"/>
    <s v="F"/>
    <x v="0"/>
    <s v="British Columbia"/>
    <s v="Bikes"/>
    <s v="Touring Bikes"/>
    <s v="Touring-1000 Blue, 54"/>
    <n v="54"/>
    <n v="1"/>
    <n v="1482"/>
    <n v="2384"/>
    <n v="1482"/>
    <n v="2360"/>
    <n v="878"/>
    <m/>
  </r>
  <r>
    <s v="28/06/2014"/>
    <x v="60"/>
    <n v="15905"/>
    <n v="46"/>
    <s v="Adults (35-64)"/>
    <s v="F"/>
    <x v="0"/>
    <s v="British Columbia"/>
    <s v="Bikes"/>
    <s v="Touring Bikes"/>
    <s v="Touring-1000 Blue, 54"/>
    <n v="54"/>
    <n v="1"/>
    <n v="1482"/>
    <n v="2384"/>
    <n v="1482"/>
    <n v="2360"/>
    <n v="878"/>
    <m/>
  </r>
  <r>
    <s v="28/06/2016"/>
    <x v="61"/>
    <n v="15905"/>
    <n v="46"/>
    <s v="Adults (35-64)"/>
    <s v="F"/>
    <x v="0"/>
    <s v="British Columbia"/>
    <s v="Bikes"/>
    <s v="Touring Bikes"/>
    <s v="Touring-1000 Blue, 54"/>
    <n v="54"/>
    <n v="1"/>
    <n v="1482"/>
    <n v="2384"/>
    <n v="1482"/>
    <n v="2360"/>
    <n v="878"/>
    <m/>
  </r>
  <r>
    <s v="28/11/2013"/>
    <x v="86"/>
    <n v="15927"/>
    <n v="41"/>
    <s v="Adults (35-64)"/>
    <s v="M"/>
    <x v="3"/>
    <s v="Saarland"/>
    <s v="Bikes"/>
    <s v="Touring Bikes"/>
    <s v="Touring-1000 Yellow, 60"/>
    <n v="60"/>
    <n v="1"/>
    <n v="1482"/>
    <n v="2384"/>
    <n v="1482"/>
    <n v="1955"/>
    <n v="473"/>
    <m/>
  </r>
  <r>
    <s v="28/11/2015"/>
    <x v="87"/>
    <n v="15927"/>
    <n v="41"/>
    <s v="Adults (35-64)"/>
    <s v="M"/>
    <x v="3"/>
    <s v="Saarland"/>
    <s v="Bikes"/>
    <s v="Touring Bikes"/>
    <s v="Touring-1000 Yellow, 60"/>
    <n v="60"/>
    <n v="1"/>
    <n v="1482"/>
    <n v="2384"/>
    <n v="1482"/>
    <n v="1955"/>
    <n v="473"/>
    <m/>
  </r>
  <r>
    <s v="23/11/2013"/>
    <x v="428"/>
    <n v="15928"/>
    <n v="41"/>
    <s v="Adults (35-64)"/>
    <s v="F"/>
    <x v="3"/>
    <s v="Saarland"/>
    <s v="Bikes"/>
    <s v="Touring Bikes"/>
    <s v="Touring-1000 Blue, 54"/>
    <n v="54"/>
    <n v="1"/>
    <n v="1482"/>
    <n v="2384"/>
    <n v="1482"/>
    <n v="1955"/>
    <n v="473"/>
    <m/>
  </r>
  <r>
    <s v="23/11/2015"/>
    <x v="429"/>
    <n v="15928"/>
    <n v="41"/>
    <s v="Adults (35-64)"/>
    <s v="F"/>
    <x v="3"/>
    <s v="Saarland"/>
    <s v="Bikes"/>
    <s v="Touring Bikes"/>
    <s v="Touring-1000 Blue, 54"/>
    <n v="54"/>
    <n v="1"/>
    <n v="1482"/>
    <n v="2384"/>
    <n v="1482"/>
    <n v="1955"/>
    <n v="473"/>
    <m/>
  </r>
  <r>
    <d v="2013-07-10T00:00:00"/>
    <x v="14"/>
    <n v="15929"/>
    <n v="41"/>
    <s v="Adults (35-64)"/>
    <s v="F"/>
    <x v="5"/>
    <s v="England"/>
    <s v="Bikes"/>
    <s v="Touring Bikes"/>
    <s v="Touring-1000 Yellow, 54"/>
    <n v="54"/>
    <n v="1"/>
    <n v="1482"/>
    <n v="2384"/>
    <n v="1482"/>
    <n v="2289"/>
    <n v="807"/>
    <m/>
  </r>
  <r>
    <d v="2015-07-10T00:00:00"/>
    <x v="15"/>
    <n v="15929"/>
    <n v="41"/>
    <s v="Adults (35-64)"/>
    <s v="F"/>
    <x v="5"/>
    <s v="England"/>
    <s v="Bikes"/>
    <s v="Touring Bikes"/>
    <s v="Touring-1000 Yellow, 54"/>
    <n v="54"/>
    <n v="3"/>
    <n v="1482"/>
    <n v="2384"/>
    <n v="4446"/>
    <n v="6866"/>
    <n v="2420"/>
    <m/>
  </r>
  <r>
    <s v="13/03/2014"/>
    <x v="28"/>
    <n v="15929"/>
    <n v="41"/>
    <s v="Adults (35-64)"/>
    <s v="F"/>
    <x v="5"/>
    <s v="England"/>
    <s v="Bikes"/>
    <s v="Touring Bikes"/>
    <s v="Touring-1000 Yellow, 54"/>
    <n v="54"/>
    <n v="1"/>
    <n v="1482"/>
    <n v="2384"/>
    <n v="1482"/>
    <n v="2289"/>
    <n v="807"/>
    <m/>
  </r>
  <r>
    <s v="13/03/2016"/>
    <x v="29"/>
    <n v="15929"/>
    <n v="41"/>
    <s v="Adults (35-64)"/>
    <s v="F"/>
    <x v="5"/>
    <s v="England"/>
    <s v="Bikes"/>
    <s v="Touring Bikes"/>
    <s v="Touring-1000 Yellow, 54"/>
    <n v="54"/>
    <n v="1"/>
    <n v="1482"/>
    <n v="2384"/>
    <n v="1482"/>
    <n v="2289"/>
    <n v="807"/>
    <m/>
  </r>
  <r>
    <s v="25/08/2013"/>
    <x v="22"/>
    <n v="15932"/>
    <n v="42"/>
    <s v="Adults (35-64)"/>
    <s v="F"/>
    <x v="3"/>
    <s v="Saarland"/>
    <s v="Bikes"/>
    <s v="Touring Bikes"/>
    <s v="Touring-1000 Yellow, 46"/>
    <n v="46"/>
    <n v="1"/>
    <n v="1482"/>
    <n v="2384"/>
    <n v="1482"/>
    <n v="1955"/>
    <n v="473"/>
    <m/>
  </r>
  <r>
    <s v="25/08/2015"/>
    <x v="23"/>
    <n v="15932"/>
    <n v="42"/>
    <s v="Adults (35-64)"/>
    <s v="F"/>
    <x v="3"/>
    <s v="Saarland"/>
    <s v="Bikes"/>
    <s v="Touring Bikes"/>
    <s v="Touring-1000 Yellow, 46"/>
    <n v="46"/>
    <n v="1"/>
    <n v="1482"/>
    <n v="2384"/>
    <n v="1482"/>
    <n v="1955"/>
    <n v="473"/>
    <m/>
  </r>
  <r>
    <s v="18/11/2013"/>
    <x v="320"/>
    <n v="15932"/>
    <n v="42"/>
    <s v="Adults (35-64)"/>
    <s v="F"/>
    <x v="3"/>
    <s v="Saarland"/>
    <s v="Bikes"/>
    <s v="Touring Bikes"/>
    <s v="Touring-1000 Yellow, 46"/>
    <n v="46"/>
    <n v="1"/>
    <n v="1482"/>
    <n v="2384"/>
    <n v="1482"/>
    <n v="1955"/>
    <n v="473"/>
    <m/>
  </r>
  <r>
    <s v="18/11/2015"/>
    <x v="321"/>
    <n v="15932"/>
    <n v="42"/>
    <s v="Adults (35-64)"/>
    <s v="F"/>
    <x v="3"/>
    <s v="Saarland"/>
    <s v="Bikes"/>
    <s v="Touring Bikes"/>
    <s v="Touring-1000 Yellow, 46"/>
    <n v="46"/>
    <n v="1"/>
    <n v="1482"/>
    <n v="2384"/>
    <n v="1482"/>
    <n v="1955"/>
    <n v="473"/>
    <m/>
  </r>
  <r>
    <s v="18/03/2014"/>
    <x v="238"/>
    <n v="15932"/>
    <n v="42"/>
    <s v="Adults (35-64)"/>
    <s v="F"/>
    <x v="3"/>
    <s v="Saarland"/>
    <s v="Bikes"/>
    <s v="Touring Bikes"/>
    <s v="Touring-1000 Yellow, 46"/>
    <n v="46"/>
    <n v="1"/>
    <n v="1482"/>
    <n v="2384"/>
    <n v="1482"/>
    <n v="1955"/>
    <n v="473"/>
    <m/>
  </r>
  <r>
    <s v="18/03/2016"/>
    <x v="239"/>
    <n v="15932"/>
    <n v="42"/>
    <s v="Adults (35-64)"/>
    <s v="F"/>
    <x v="3"/>
    <s v="Saarland"/>
    <s v="Bikes"/>
    <s v="Touring Bikes"/>
    <s v="Touring-1000 Yellow, 46"/>
    <n v="46"/>
    <n v="3"/>
    <n v="1482"/>
    <n v="2384"/>
    <n v="4446"/>
    <n v="5865"/>
    <n v="1419"/>
    <m/>
  </r>
  <r>
    <d v="2014-07-06T00:00:00"/>
    <x v="26"/>
    <n v="15997"/>
    <n v="60"/>
    <s v="Adults (35-64)"/>
    <s v="F"/>
    <x v="0"/>
    <s v="British Columbia"/>
    <s v="Bikes"/>
    <s v="Touring Bikes"/>
    <s v="Touring-1000 Blue, 54"/>
    <n v="54"/>
    <n v="1"/>
    <n v="1482"/>
    <n v="2384"/>
    <n v="1482"/>
    <n v="2360"/>
    <n v="878"/>
    <m/>
  </r>
  <r>
    <d v="2016-07-06T00:00:00"/>
    <x v="27"/>
    <n v="15997"/>
    <n v="60"/>
    <s v="Adults (35-64)"/>
    <s v="F"/>
    <x v="0"/>
    <s v="British Columbia"/>
    <s v="Bikes"/>
    <s v="Touring Bikes"/>
    <s v="Touring-1000 Blue, 54"/>
    <n v="54"/>
    <n v="1"/>
    <n v="1482"/>
    <n v="2384"/>
    <n v="1482"/>
    <n v="2360"/>
    <n v="878"/>
    <m/>
  </r>
  <r>
    <s v="21/06/2014"/>
    <x v="222"/>
    <n v="15997"/>
    <n v="60"/>
    <s v="Adults (35-64)"/>
    <s v="F"/>
    <x v="0"/>
    <s v="British Columbia"/>
    <s v="Bikes"/>
    <s v="Touring Bikes"/>
    <s v="Touring-1000 Blue, 54"/>
    <n v="54"/>
    <n v="1"/>
    <n v="1482"/>
    <n v="2384"/>
    <n v="1482"/>
    <n v="2360"/>
    <n v="878"/>
    <m/>
  </r>
  <r>
    <s v="21/06/2016"/>
    <x v="223"/>
    <n v="15997"/>
    <n v="60"/>
    <s v="Adults (35-64)"/>
    <s v="F"/>
    <x v="0"/>
    <s v="British Columbia"/>
    <s v="Bikes"/>
    <s v="Touring Bikes"/>
    <s v="Touring-1000 Blue, 54"/>
    <n v="54"/>
    <n v="1"/>
    <n v="1482"/>
    <n v="2384"/>
    <n v="1482"/>
    <n v="2360"/>
    <n v="878"/>
    <m/>
  </r>
  <r>
    <s v="17/04/2014"/>
    <x v="106"/>
    <n v="16011"/>
    <n v="57"/>
    <s v="Adults (35-64)"/>
    <s v="F"/>
    <x v="0"/>
    <s v="British Columbia"/>
    <s v="Bikes"/>
    <s v="Touring Bikes"/>
    <s v="Touring-1000 Blue, 50"/>
    <n v="50"/>
    <n v="1"/>
    <n v="1482"/>
    <n v="2384"/>
    <n v="1482"/>
    <n v="2360"/>
    <n v="878"/>
    <m/>
  </r>
  <r>
    <s v="17/04/2016"/>
    <x v="107"/>
    <n v="16011"/>
    <n v="57"/>
    <s v="Adults (35-64)"/>
    <s v="F"/>
    <x v="0"/>
    <s v="British Columbia"/>
    <s v="Bikes"/>
    <s v="Touring Bikes"/>
    <s v="Touring-1000 Blue, 50"/>
    <n v="50"/>
    <n v="1"/>
    <n v="1482"/>
    <n v="2384"/>
    <n v="1482"/>
    <n v="2360"/>
    <n v="878"/>
    <m/>
  </r>
  <r>
    <s v="27/07/2013"/>
    <x v="420"/>
    <n v="16098"/>
    <n v="28"/>
    <s v="Young Adults (25-34)"/>
    <s v="F"/>
    <x v="0"/>
    <s v="British Columbia"/>
    <s v="Bikes"/>
    <s v="Touring Bikes"/>
    <s v="Touring-3000 Blue, 44"/>
    <n v="44"/>
    <n v="1"/>
    <n v="461"/>
    <n v="742"/>
    <n v="461"/>
    <n v="735"/>
    <n v="274"/>
    <m/>
  </r>
  <r>
    <s v="27/07/2015"/>
    <x v="421"/>
    <n v="16098"/>
    <n v="28"/>
    <s v="Young Adults (25-34)"/>
    <s v="F"/>
    <x v="0"/>
    <s v="British Columbia"/>
    <s v="Bikes"/>
    <s v="Touring Bikes"/>
    <s v="Touring-3000 Blue, 44"/>
    <n v="44"/>
    <n v="1"/>
    <n v="461"/>
    <n v="742"/>
    <n v="461"/>
    <n v="735"/>
    <n v="274"/>
    <m/>
  </r>
  <r>
    <s v="23/12/2013"/>
    <x v="122"/>
    <n v="16196"/>
    <n v="24"/>
    <s v="Youth (&lt;25)"/>
    <s v="M"/>
    <x v="3"/>
    <s v="Hamburg"/>
    <s v="Bikes"/>
    <s v="Touring Bikes"/>
    <s v="Touring-3000 Blue, 50"/>
    <n v="50"/>
    <n v="1"/>
    <n v="461"/>
    <n v="742"/>
    <n v="461"/>
    <n v="690"/>
    <n v="229"/>
    <m/>
  </r>
  <r>
    <s v="23/12/2015"/>
    <x v="123"/>
    <n v="16196"/>
    <n v="24"/>
    <s v="Youth (&lt;25)"/>
    <s v="M"/>
    <x v="3"/>
    <s v="Hamburg"/>
    <s v="Bikes"/>
    <s v="Touring Bikes"/>
    <s v="Touring-3000 Blue, 50"/>
    <n v="50"/>
    <n v="1"/>
    <n v="461"/>
    <n v="742"/>
    <n v="461"/>
    <n v="690"/>
    <n v="229"/>
    <m/>
  </r>
  <r>
    <s v="28/01/2014"/>
    <x v="294"/>
    <n v="16199"/>
    <n v="25"/>
    <s v="Young Adults (25-34)"/>
    <s v="M"/>
    <x v="3"/>
    <s v="Hessen"/>
    <s v="Bikes"/>
    <s v="Touring Bikes"/>
    <s v="Touring-1000 Yellow, 54"/>
    <n v="54"/>
    <n v="1"/>
    <n v="1482"/>
    <n v="2384"/>
    <n v="1482"/>
    <n v="2217"/>
    <n v="735"/>
    <m/>
  </r>
  <r>
    <s v="28/01/2016"/>
    <x v="295"/>
    <n v="16199"/>
    <n v="25"/>
    <s v="Young Adults (25-34)"/>
    <s v="M"/>
    <x v="3"/>
    <s v="Hessen"/>
    <s v="Bikes"/>
    <s v="Touring Bikes"/>
    <s v="Touring-1000 Yellow, 54"/>
    <n v="54"/>
    <n v="1"/>
    <n v="1482"/>
    <n v="2384"/>
    <n v="1482"/>
    <n v="2217"/>
    <n v="735"/>
    <m/>
  </r>
  <r>
    <s v="20/04/2014"/>
    <x v="128"/>
    <n v="16203"/>
    <n v="27"/>
    <s v="Young Adults (25-34)"/>
    <s v="M"/>
    <x v="4"/>
    <s v="Val de Marne"/>
    <s v="Bikes"/>
    <s v="Touring Bikes"/>
    <s v="Touring-1000 Blue, 60"/>
    <n v="60"/>
    <n v="1"/>
    <n v="1482"/>
    <n v="2384"/>
    <n v="1482"/>
    <n v="1883"/>
    <n v="401"/>
    <m/>
  </r>
  <r>
    <s v="20/04/2016"/>
    <x v="129"/>
    <n v="16203"/>
    <n v="27"/>
    <s v="Young Adults (25-34)"/>
    <s v="M"/>
    <x v="4"/>
    <s v="Val de Marne"/>
    <s v="Bikes"/>
    <s v="Touring Bikes"/>
    <s v="Touring-1000 Blue, 60"/>
    <n v="60"/>
    <n v="1"/>
    <n v="1482"/>
    <n v="2384"/>
    <n v="1482"/>
    <n v="1883"/>
    <n v="401"/>
    <m/>
  </r>
  <r>
    <s v="26/08/2013"/>
    <x v="158"/>
    <n v="16204"/>
    <n v="26"/>
    <s v="Young Adults (25-34)"/>
    <s v="M"/>
    <x v="4"/>
    <s v="Essonne"/>
    <s v="Bikes"/>
    <s v="Touring Bikes"/>
    <s v="Touring-1000 Blue, 60"/>
    <n v="60"/>
    <n v="1"/>
    <n v="1482"/>
    <n v="2384"/>
    <n v="1482"/>
    <n v="2289"/>
    <n v="807"/>
    <m/>
  </r>
  <r>
    <s v="26/08/2015"/>
    <x v="159"/>
    <n v="16204"/>
    <n v="26"/>
    <s v="Young Adults (25-34)"/>
    <s v="M"/>
    <x v="4"/>
    <s v="Essonne"/>
    <s v="Bikes"/>
    <s v="Touring Bikes"/>
    <s v="Touring-1000 Blue, 60"/>
    <n v="60"/>
    <n v="2"/>
    <n v="1482"/>
    <n v="2384"/>
    <n v="2964"/>
    <n v="4577"/>
    <n v="1613"/>
    <m/>
  </r>
  <r>
    <d v="2014-06-05T00:00:00"/>
    <x v="26"/>
    <n v="16204"/>
    <n v="26"/>
    <s v="Young Adults (25-34)"/>
    <s v="M"/>
    <x v="4"/>
    <s v="Essonne"/>
    <s v="Bikes"/>
    <s v="Touring Bikes"/>
    <s v="Touring-1000 Blue, 60"/>
    <n v="60"/>
    <n v="1"/>
    <n v="1482"/>
    <n v="2384"/>
    <n v="1482"/>
    <n v="2289"/>
    <n v="807"/>
    <m/>
  </r>
  <r>
    <d v="2016-06-05T00:00:00"/>
    <x v="27"/>
    <n v="16204"/>
    <n v="26"/>
    <s v="Young Adults (25-34)"/>
    <s v="M"/>
    <x v="4"/>
    <s v="Essonne"/>
    <s v="Bikes"/>
    <s v="Touring Bikes"/>
    <s v="Touring-1000 Blue, 60"/>
    <n v="60"/>
    <n v="3"/>
    <n v="1482"/>
    <n v="2384"/>
    <n v="4446"/>
    <n v="6866"/>
    <n v="2420"/>
    <m/>
  </r>
  <r>
    <s v="14/05/2014"/>
    <x v="180"/>
    <n v="16205"/>
    <n v="26"/>
    <s v="Young Adults (25-34)"/>
    <s v="F"/>
    <x v="4"/>
    <s v="Seine (Paris)"/>
    <s v="Bikes"/>
    <s v="Touring Bikes"/>
    <s v="Touring-1000 Blue, 50"/>
    <n v="50"/>
    <n v="1"/>
    <n v="1482"/>
    <n v="2384"/>
    <n v="1482"/>
    <n v="1955"/>
    <n v="473"/>
    <m/>
  </r>
  <r>
    <s v="14/05/2016"/>
    <x v="181"/>
    <n v="16205"/>
    <n v="26"/>
    <s v="Young Adults (25-34)"/>
    <s v="F"/>
    <x v="4"/>
    <s v="Seine (Paris)"/>
    <s v="Bikes"/>
    <s v="Touring Bikes"/>
    <s v="Touring-1000 Blue, 50"/>
    <n v="50"/>
    <n v="3"/>
    <n v="1482"/>
    <n v="2384"/>
    <n v="4446"/>
    <n v="5865"/>
    <n v="1419"/>
    <m/>
  </r>
  <r>
    <d v="2014-07-02T00:00:00"/>
    <x v="26"/>
    <n v="16206"/>
    <n v="26"/>
    <s v="Young Adults (25-34)"/>
    <s v="F"/>
    <x v="3"/>
    <s v="Hessen"/>
    <s v="Bikes"/>
    <s v="Touring Bikes"/>
    <s v="Touring-1000 Yellow, 60"/>
    <n v="60"/>
    <n v="1"/>
    <n v="1482"/>
    <n v="2384"/>
    <n v="1482"/>
    <n v="2217"/>
    <n v="735"/>
    <m/>
  </r>
  <r>
    <d v="2016-07-02T00:00:00"/>
    <x v="27"/>
    <n v="16206"/>
    <n v="26"/>
    <s v="Young Adults (25-34)"/>
    <s v="F"/>
    <x v="3"/>
    <s v="Hessen"/>
    <s v="Bikes"/>
    <s v="Touring Bikes"/>
    <s v="Touring-1000 Yellow, 60"/>
    <n v="60"/>
    <n v="2"/>
    <n v="1482"/>
    <n v="2384"/>
    <n v="2964"/>
    <n v="4434"/>
    <n v="1470"/>
    <m/>
  </r>
  <r>
    <d v="2014-05-03T00:00:00"/>
    <x v="26"/>
    <n v="16207"/>
    <n v="26"/>
    <s v="Young Adults (25-34)"/>
    <s v="M"/>
    <x v="3"/>
    <s v="Bayern"/>
    <s v="Bikes"/>
    <s v="Touring Bikes"/>
    <s v="Touring-1000 Yellow, 50"/>
    <n v="50"/>
    <n v="1"/>
    <n v="1482"/>
    <n v="2384"/>
    <n v="1482"/>
    <n v="2360"/>
    <n v="878"/>
    <m/>
  </r>
  <r>
    <d v="2016-05-03T00:00:00"/>
    <x v="27"/>
    <n v="16207"/>
    <n v="26"/>
    <s v="Young Adults (25-34)"/>
    <s v="M"/>
    <x v="3"/>
    <s v="Bayern"/>
    <s v="Bikes"/>
    <s v="Touring Bikes"/>
    <s v="Touring-1000 Yellow, 50"/>
    <n v="50"/>
    <n v="3"/>
    <n v="1482"/>
    <n v="2384"/>
    <n v="4446"/>
    <n v="7080"/>
    <n v="2634"/>
    <m/>
  </r>
  <r>
    <d v="2014-01-06T00:00:00"/>
    <x v="26"/>
    <n v="16207"/>
    <n v="26"/>
    <s v="Young Adults (25-34)"/>
    <s v="M"/>
    <x v="3"/>
    <s v="Bayern"/>
    <s v="Bikes"/>
    <s v="Touring Bikes"/>
    <s v="Touring-1000 Yellow, 50"/>
    <n v="50"/>
    <n v="1"/>
    <n v="1482"/>
    <n v="2384"/>
    <n v="1482"/>
    <n v="2360"/>
    <n v="878"/>
    <m/>
  </r>
  <r>
    <d v="2016-01-06T00:00:00"/>
    <x v="27"/>
    <n v="16207"/>
    <n v="26"/>
    <s v="Young Adults (25-34)"/>
    <s v="M"/>
    <x v="3"/>
    <s v="Bayern"/>
    <s v="Bikes"/>
    <s v="Touring Bikes"/>
    <s v="Touring-1000 Yellow, 50"/>
    <n v="50"/>
    <n v="1"/>
    <n v="1482"/>
    <n v="2384"/>
    <n v="1482"/>
    <n v="2360"/>
    <n v="878"/>
    <m/>
  </r>
  <r>
    <s v="15/05/2014"/>
    <x v="4"/>
    <n v="16261"/>
    <n v="30"/>
    <s v="Young Adults (25-34)"/>
    <s v="F"/>
    <x v="4"/>
    <s v="Nord"/>
    <s v="Bikes"/>
    <s v="Touring Bikes"/>
    <s v="Touring-1000 Yellow, 46"/>
    <n v="46"/>
    <n v="1"/>
    <n v="1482"/>
    <n v="2384"/>
    <n v="1482"/>
    <n v="2074"/>
    <n v="592"/>
    <m/>
  </r>
  <r>
    <s v="15/05/2016"/>
    <x v="5"/>
    <n v="16261"/>
    <n v="30"/>
    <s v="Young Adults (25-34)"/>
    <s v="F"/>
    <x v="4"/>
    <s v="Nord"/>
    <s v="Bikes"/>
    <s v="Touring Bikes"/>
    <s v="Touring-1000 Yellow, 46"/>
    <n v="46"/>
    <n v="1"/>
    <n v="1482"/>
    <n v="2384"/>
    <n v="1482"/>
    <n v="2074"/>
    <n v="592"/>
    <m/>
  </r>
  <r>
    <d v="2014-02-04T00:00:00"/>
    <x v="26"/>
    <n v="16309"/>
    <n v="35"/>
    <s v="Adults (35-64)"/>
    <s v="F"/>
    <x v="3"/>
    <s v="Hessen"/>
    <s v="Bikes"/>
    <s v="Touring Bikes"/>
    <s v="Touring-1000 Blue, 50"/>
    <n v="50"/>
    <n v="1"/>
    <n v="1482"/>
    <n v="2384"/>
    <n v="1482"/>
    <n v="2217"/>
    <n v="735"/>
    <m/>
  </r>
  <r>
    <d v="2016-02-04T00:00:00"/>
    <x v="27"/>
    <n v="16309"/>
    <n v="35"/>
    <s v="Adults (35-64)"/>
    <s v="F"/>
    <x v="3"/>
    <s v="Hessen"/>
    <s v="Bikes"/>
    <s v="Touring Bikes"/>
    <s v="Touring-1000 Blue, 50"/>
    <n v="50"/>
    <n v="1"/>
    <n v="1482"/>
    <n v="2384"/>
    <n v="1482"/>
    <n v="2217"/>
    <n v="735"/>
    <m/>
  </r>
  <r>
    <s v="31/07/2013"/>
    <x v="108"/>
    <n v="16310"/>
    <n v="35"/>
    <s v="Adults (35-64)"/>
    <s v="F"/>
    <x v="4"/>
    <s v="Nord"/>
    <s v="Bikes"/>
    <s v="Touring Bikes"/>
    <s v="Touring-1000 Yellow, 60"/>
    <n v="60"/>
    <n v="1"/>
    <n v="1482"/>
    <n v="2384"/>
    <n v="1482"/>
    <n v="2074"/>
    <n v="592"/>
    <m/>
  </r>
  <r>
    <s v="31/07/2015"/>
    <x v="109"/>
    <n v="16310"/>
    <n v="35"/>
    <s v="Adults (35-64)"/>
    <s v="F"/>
    <x v="4"/>
    <s v="Nord"/>
    <s v="Bikes"/>
    <s v="Touring Bikes"/>
    <s v="Touring-1000 Yellow, 60"/>
    <n v="60"/>
    <n v="1"/>
    <n v="1482"/>
    <n v="2384"/>
    <n v="1482"/>
    <n v="2074"/>
    <n v="592"/>
    <m/>
  </r>
  <r>
    <s v="15/06/2014"/>
    <x v="140"/>
    <n v="16310"/>
    <n v="35"/>
    <s v="Adults (35-64)"/>
    <s v="F"/>
    <x v="4"/>
    <s v="Nord"/>
    <s v="Bikes"/>
    <s v="Touring Bikes"/>
    <s v="Touring-1000 Yellow, 60"/>
    <n v="60"/>
    <n v="1"/>
    <n v="1482"/>
    <n v="2384"/>
    <n v="1482"/>
    <n v="2074"/>
    <n v="592"/>
    <m/>
  </r>
  <r>
    <s v="15/06/2016"/>
    <x v="141"/>
    <n v="16310"/>
    <n v="35"/>
    <s v="Adults (35-64)"/>
    <s v="F"/>
    <x v="4"/>
    <s v="Nord"/>
    <s v="Bikes"/>
    <s v="Touring Bikes"/>
    <s v="Touring-1000 Yellow, 60"/>
    <n v="60"/>
    <n v="1"/>
    <n v="1482"/>
    <n v="2384"/>
    <n v="1482"/>
    <n v="2074"/>
    <n v="592"/>
    <m/>
  </r>
  <r>
    <d v="2013-01-08T00:00:00"/>
    <x v="14"/>
    <n v="16392"/>
    <n v="29"/>
    <s v="Young Adults (25-34)"/>
    <s v="F"/>
    <x v="4"/>
    <s v="Garonne (Haute)"/>
    <s v="Bikes"/>
    <s v="Touring Bikes"/>
    <s v="Touring-2000 Blue, 60"/>
    <n v="60"/>
    <n v="1"/>
    <n v="755"/>
    <n v="1215"/>
    <n v="755"/>
    <n v="1142"/>
    <n v="387"/>
    <m/>
  </r>
  <r>
    <d v="2015-01-08T00:00:00"/>
    <x v="15"/>
    <n v="16392"/>
    <n v="29"/>
    <s v="Young Adults (25-34)"/>
    <s v="F"/>
    <x v="4"/>
    <s v="Garonne (Haute)"/>
    <s v="Bikes"/>
    <s v="Touring Bikes"/>
    <s v="Touring-2000 Blue, 60"/>
    <n v="60"/>
    <n v="1"/>
    <n v="755"/>
    <n v="1215"/>
    <n v="755"/>
    <n v="1142"/>
    <n v="387"/>
    <m/>
  </r>
  <r>
    <s v="26/09/2013"/>
    <x v="212"/>
    <n v="16393"/>
    <n v="29"/>
    <s v="Young Adults (25-34)"/>
    <s v="M"/>
    <x v="4"/>
    <s v="Seine Saint Denis"/>
    <s v="Bikes"/>
    <s v="Touring Bikes"/>
    <s v="Touring-2000 Blue, 46"/>
    <n v="46"/>
    <n v="1"/>
    <n v="755"/>
    <n v="1215"/>
    <n v="755"/>
    <n v="996"/>
    <n v="241"/>
    <m/>
  </r>
  <r>
    <s v="26/09/2015"/>
    <x v="213"/>
    <n v="16393"/>
    <n v="29"/>
    <s v="Young Adults (25-34)"/>
    <s v="M"/>
    <x v="4"/>
    <s v="Seine Saint Denis"/>
    <s v="Bikes"/>
    <s v="Touring Bikes"/>
    <s v="Touring-2000 Blue, 46"/>
    <n v="46"/>
    <n v="2"/>
    <n v="755"/>
    <n v="1215"/>
    <n v="1510"/>
    <n v="1993"/>
    <n v="483"/>
    <m/>
  </r>
  <r>
    <d v="2014-02-03T00:00:00"/>
    <x v="26"/>
    <n v="16393"/>
    <n v="29"/>
    <s v="Young Adults (25-34)"/>
    <s v="M"/>
    <x v="4"/>
    <s v="Seine Saint Denis"/>
    <s v="Bikes"/>
    <s v="Touring Bikes"/>
    <s v="Touring-2000 Blue, 46"/>
    <n v="46"/>
    <n v="1"/>
    <n v="755"/>
    <n v="1215"/>
    <n v="755"/>
    <n v="996"/>
    <n v="241"/>
    <m/>
  </r>
  <r>
    <d v="2016-02-03T00:00:00"/>
    <x v="27"/>
    <n v="16393"/>
    <n v="29"/>
    <s v="Young Adults (25-34)"/>
    <s v="M"/>
    <x v="4"/>
    <s v="Seine Saint Denis"/>
    <s v="Bikes"/>
    <s v="Touring Bikes"/>
    <s v="Touring-2000 Blue, 46"/>
    <n v="46"/>
    <n v="2"/>
    <n v="755"/>
    <n v="1215"/>
    <n v="1510"/>
    <n v="1993"/>
    <n v="483"/>
    <m/>
  </r>
  <r>
    <d v="2014-04-01T00:00:00"/>
    <x v="26"/>
    <n v="16424"/>
    <n v="31"/>
    <s v="Young Adults (25-34)"/>
    <s v="F"/>
    <x v="4"/>
    <s v="Seine (Paris)"/>
    <s v="Bikes"/>
    <s v="Touring Bikes"/>
    <s v="Touring-2000 Blue, 46"/>
    <n v="46"/>
    <n v="1"/>
    <n v="755"/>
    <n v="1215"/>
    <n v="755"/>
    <n v="996"/>
    <n v="241"/>
    <m/>
  </r>
  <r>
    <d v="2016-04-01T00:00:00"/>
    <x v="27"/>
    <n v="16424"/>
    <n v="31"/>
    <s v="Young Adults (25-34)"/>
    <s v="F"/>
    <x v="4"/>
    <s v="Seine (Paris)"/>
    <s v="Bikes"/>
    <s v="Touring Bikes"/>
    <s v="Touring-2000 Blue, 46"/>
    <n v="46"/>
    <n v="3"/>
    <n v="755"/>
    <n v="1215"/>
    <n v="2265"/>
    <n v="2989"/>
    <n v="724"/>
    <m/>
  </r>
  <r>
    <s v="16/05/2014"/>
    <x v="72"/>
    <n v="16424"/>
    <n v="31"/>
    <s v="Young Adults (25-34)"/>
    <s v="F"/>
    <x v="4"/>
    <s v="Seine (Paris)"/>
    <s v="Bikes"/>
    <s v="Touring Bikes"/>
    <s v="Touring-2000 Blue, 46"/>
    <n v="46"/>
    <n v="1"/>
    <n v="755"/>
    <n v="1215"/>
    <n v="755"/>
    <n v="996"/>
    <n v="241"/>
    <m/>
  </r>
  <r>
    <s v="16/05/2016"/>
    <x v="73"/>
    <n v="16424"/>
    <n v="31"/>
    <s v="Young Adults (25-34)"/>
    <s v="F"/>
    <x v="4"/>
    <s v="Seine (Paris)"/>
    <s v="Bikes"/>
    <s v="Touring Bikes"/>
    <s v="Touring-2000 Blue, 46"/>
    <n v="46"/>
    <n v="1"/>
    <n v="755"/>
    <n v="1215"/>
    <n v="755"/>
    <n v="996"/>
    <n v="241"/>
    <m/>
  </r>
  <r>
    <s v="19/02/2014"/>
    <x v="92"/>
    <n v="16425"/>
    <n v="31"/>
    <s v="Young Adults (25-34)"/>
    <s v="F"/>
    <x v="4"/>
    <s v="Seine et Marne"/>
    <s v="Bikes"/>
    <s v="Touring Bikes"/>
    <s v="Touring-2000 Blue, 60"/>
    <n v="60"/>
    <n v="1"/>
    <n v="755"/>
    <n v="1215"/>
    <n v="755"/>
    <n v="996"/>
    <n v="241"/>
    <m/>
  </r>
  <r>
    <s v="19/02/2016"/>
    <x v="93"/>
    <n v="16425"/>
    <n v="31"/>
    <s v="Young Adults (25-34)"/>
    <s v="F"/>
    <x v="4"/>
    <s v="Seine et Marne"/>
    <s v="Bikes"/>
    <s v="Touring Bikes"/>
    <s v="Touring-2000 Blue, 60"/>
    <n v="60"/>
    <n v="1"/>
    <n v="755"/>
    <n v="1215"/>
    <n v="755"/>
    <n v="996"/>
    <n v="241"/>
    <m/>
  </r>
  <r>
    <s v="17/03/2014"/>
    <x v="290"/>
    <n v="16426"/>
    <n v="31"/>
    <s v="Young Adults (25-34)"/>
    <s v="M"/>
    <x v="4"/>
    <s v="Somme"/>
    <s v="Bikes"/>
    <s v="Touring Bikes"/>
    <s v="Touring-2000 Blue, 50"/>
    <n v="50"/>
    <n v="1"/>
    <n v="755"/>
    <n v="1215"/>
    <n v="755"/>
    <n v="996"/>
    <n v="241"/>
    <m/>
  </r>
  <r>
    <s v="17/03/2016"/>
    <x v="291"/>
    <n v="16426"/>
    <n v="31"/>
    <s v="Young Adults (25-34)"/>
    <s v="M"/>
    <x v="4"/>
    <s v="Somme"/>
    <s v="Bikes"/>
    <s v="Touring Bikes"/>
    <s v="Touring-2000 Blue, 50"/>
    <n v="50"/>
    <n v="1"/>
    <n v="755"/>
    <n v="1215"/>
    <n v="755"/>
    <n v="996"/>
    <n v="241"/>
    <m/>
  </r>
  <r>
    <d v="2013-02-08T00:00:00"/>
    <x v="14"/>
    <n v="16491"/>
    <n v="18"/>
    <s v="Youth (&lt;25)"/>
    <s v="M"/>
    <x v="0"/>
    <s v="British Columbia"/>
    <s v="Bikes"/>
    <s v="Touring Bikes"/>
    <s v="Touring-1000 Yellow, 46"/>
    <n v="46"/>
    <n v="1"/>
    <n v="1482"/>
    <n v="2384"/>
    <n v="1482"/>
    <n v="2360"/>
    <n v="878"/>
    <m/>
  </r>
  <r>
    <d v="2015-02-08T00:00:00"/>
    <x v="15"/>
    <n v="16491"/>
    <n v="18"/>
    <s v="Youth (&lt;25)"/>
    <s v="M"/>
    <x v="0"/>
    <s v="British Columbia"/>
    <s v="Bikes"/>
    <s v="Touring Bikes"/>
    <s v="Touring-1000 Yellow, 46"/>
    <n v="46"/>
    <n v="1"/>
    <n v="1482"/>
    <n v="2384"/>
    <n v="1482"/>
    <n v="2360"/>
    <n v="878"/>
    <m/>
  </r>
  <r>
    <d v="2014-08-05T00:00:00"/>
    <x v="26"/>
    <n v="16565"/>
    <n v="28"/>
    <s v="Young Adults (25-34)"/>
    <s v="M"/>
    <x v="3"/>
    <s v="Hessen"/>
    <s v="Bikes"/>
    <s v="Touring Bikes"/>
    <s v="Touring-3000 Yellow, 54"/>
    <n v="54"/>
    <n v="1"/>
    <n v="461"/>
    <n v="742"/>
    <n v="461"/>
    <n v="690"/>
    <n v="229"/>
    <m/>
  </r>
  <r>
    <d v="2016-08-05T00:00:00"/>
    <x v="27"/>
    <n v="16565"/>
    <n v="28"/>
    <s v="Young Adults (25-34)"/>
    <s v="M"/>
    <x v="3"/>
    <s v="Hessen"/>
    <s v="Bikes"/>
    <s v="Touring Bikes"/>
    <s v="Touring-3000 Yellow, 54"/>
    <n v="54"/>
    <n v="1"/>
    <n v="461"/>
    <n v="742"/>
    <n v="461"/>
    <n v="690"/>
    <n v="229"/>
    <m/>
  </r>
  <r>
    <s v="22/04/2014"/>
    <x v="196"/>
    <n v="16566"/>
    <n v="28"/>
    <s v="Young Adults (25-34)"/>
    <s v="F"/>
    <x v="4"/>
    <s v="Seine et Marne"/>
    <s v="Bikes"/>
    <s v="Touring Bikes"/>
    <s v="Touring-1000 Blue, 54"/>
    <n v="54"/>
    <n v="1"/>
    <n v="1482"/>
    <n v="2384"/>
    <n v="1482"/>
    <n v="1955"/>
    <n v="473"/>
    <m/>
  </r>
  <r>
    <s v="22/04/2016"/>
    <x v="197"/>
    <n v="16566"/>
    <n v="28"/>
    <s v="Young Adults (25-34)"/>
    <s v="F"/>
    <x v="4"/>
    <s v="Seine et Marne"/>
    <s v="Bikes"/>
    <s v="Touring Bikes"/>
    <s v="Touring-1000 Blue, 54"/>
    <n v="54"/>
    <n v="1"/>
    <n v="1482"/>
    <n v="2384"/>
    <n v="1482"/>
    <n v="1955"/>
    <n v="473"/>
    <m/>
  </r>
  <r>
    <s v="23/12/2013"/>
    <x v="122"/>
    <n v="16575"/>
    <n v="53"/>
    <s v="Adults (35-64)"/>
    <s v="F"/>
    <x v="5"/>
    <s v="England"/>
    <s v="Bikes"/>
    <s v="Touring Bikes"/>
    <s v="Touring-1000 Yellow, 50"/>
    <n v="50"/>
    <n v="1"/>
    <n v="1482"/>
    <n v="2384"/>
    <n v="1482"/>
    <n v="2289"/>
    <n v="807"/>
    <m/>
  </r>
  <r>
    <s v="23/12/2015"/>
    <x v="123"/>
    <n v="16575"/>
    <n v="53"/>
    <s v="Adults (35-64)"/>
    <s v="F"/>
    <x v="5"/>
    <s v="England"/>
    <s v="Bikes"/>
    <s v="Touring Bikes"/>
    <s v="Touring-1000 Yellow, 50"/>
    <n v="50"/>
    <n v="1"/>
    <n v="1482"/>
    <n v="2384"/>
    <n v="1482"/>
    <n v="2289"/>
    <n v="807"/>
    <m/>
  </r>
  <r>
    <d v="2014-05-03T00:00:00"/>
    <x v="26"/>
    <n v="16575"/>
    <n v="53"/>
    <s v="Adults (35-64)"/>
    <s v="F"/>
    <x v="5"/>
    <s v="England"/>
    <s v="Bikes"/>
    <s v="Touring Bikes"/>
    <s v="Touring-1000 Yellow, 50"/>
    <n v="50"/>
    <n v="1"/>
    <n v="1482"/>
    <n v="2384"/>
    <n v="1482"/>
    <n v="2289"/>
    <n v="807"/>
    <m/>
  </r>
  <r>
    <d v="2016-05-03T00:00:00"/>
    <x v="27"/>
    <n v="16575"/>
    <n v="53"/>
    <s v="Adults (35-64)"/>
    <s v="F"/>
    <x v="5"/>
    <s v="England"/>
    <s v="Bikes"/>
    <s v="Touring Bikes"/>
    <s v="Touring-1000 Yellow, 50"/>
    <n v="50"/>
    <n v="1"/>
    <n v="1482"/>
    <n v="2384"/>
    <n v="1482"/>
    <n v="2289"/>
    <n v="807"/>
    <m/>
  </r>
  <r>
    <s v="21/06/2014"/>
    <x v="222"/>
    <n v="16575"/>
    <n v="53"/>
    <s v="Adults (35-64)"/>
    <s v="F"/>
    <x v="5"/>
    <s v="England"/>
    <s v="Bikes"/>
    <s v="Touring Bikes"/>
    <s v="Touring-1000 Yellow, 50"/>
    <n v="50"/>
    <n v="1"/>
    <n v="1482"/>
    <n v="2384"/>
    <n v="1482"/>
    <n v="2289"/>
    <n v="807"/>
    <m/>
  </r>
  <r>
    <s v="21/06/2016"/>
    <x v="223"/>
    <n v="16575"/>
    <n v="53"/>
    <s v="Adults (35-64)"/>
    <s v="F"/>
    <x v="5"/>
    <s v="England"/>
    <s v="Bikes"/>
    <s v="Touring Bikes"/>
    <s v="Touring-1000 Yellow, 50"/>
    <n v="50"/>
    <n v="1"/>
    <n v="1482"/>
    <n v="2384"/>
    <n v="1482"/>
    <n v="2289"/>
    <n v="807"/>
    <m/>
  </r>
  <r>
    <s v="17/09/2013"/>
    <x v="50"/>
    <n v="16585"/>
    <n v="43"/>
    <s v="Adults (35-64)"/>
    <s v="M"/>
    <x v="5"/>
    <s v="England"/>
    <s v="Bikes"/>
    <s v="Touring Bikes"/>
    <s v="Touring-1000 Blue, 50"/>
    <n v="50"/>
    <n v="1"/>
    <n v="1482"/>
    <n v="2384"/>
    <n v="1482"/>
    <n v="2289"/>
    <n v="807"/>
    <m/>
  </r>
  <r>
    <s v="17/09/2015"/>
    <x v="51"/>
    <n v="16585"/>
    <n v="43"/>
    <s v="Adults (35-64)"/>
    <s v="M"/>
    <x v="5"/>
    <s v="England"/>
    <s v="Bikes"/>
    <s v="Touring Bikes"/>
    <s v="Touring-1000 Blue, 50"/>
    <n v="50"/>
    <n v="1"/>
    <n v="1482"/>
    <n v="2384"/>
    <n v="1482"/>
    <n v="2289"/>
    <n v="807"/>
    <m/>
  </r>
  <r>
    <d v="2013-08-12T00:00:00"/>
    <x v="14"/>
    <n v="16585"/>
    <n v="43"/>
    <s v="Adults (35-64)"/>
    <s v="M"/>
    <x v="5"/>
    <s v="England"/>
    <s v="Bikes"/>
    <s v="Touring Bikes"/>
    <s v="Touring-1000 Blue, 50"/>
    <n v="50"/>
    <n v="1"/>
    <n v="1482"/>
    <n v="2384"/>
    <n v="1482"/>
    <n v="2289"/>
    <n v="807"/>
    <m/>
  </r>
  <r>
    <d v="2015-08-12T00:00:00"/>
    <x v="15"/>
    <n v="16585"/>
    <n v="43"/>
    <s v="Adults (35-64)"/>
    <s v="M"/>
    <x v="5"/>
    <s v="England"/>
    <s v="Bikes"/>
    <s v="Touring Bikes"/>
    <s v="Touring-1000 Blue, 50"/>
    <n v="50"/>
    <n v="2"/>
    <n v="1482"/>
    <n v="2384"/>
    <n v="2964"/>
    <n v="4577"/>
    <n v="1613"/>
    <m/>
  </r>
  <r>
    <d v="2014-01-02T00:00:00"/>
    <x v="26"/>
    <n v="16585"/>
    <n v="43"/>
    <s v="Adults (35-64)"/>
    <s v="M"/>
    <x v="5"/>
    <s v="England"/>
    <s v="Bikes"/>
    <s v="Touring Bikes"/>
    <s v="Touring-1000 Blue, 50"/>
    <n v="50"/>
    <n v="1"/>
    <n v="1482"/>
    <n v="2384"/>
    <n v="1482"/>
    <n v="2289"/>
    <n v="807"/>
    <m/>
  </r>
  <r>
    <d v="2016-01-02T00:00:00"/>
    <x v="27"/>
    <n v="16585"/>
    <n v="43"/>
    <s v="Adults (35-64)"/>
    <s v="M"/>
    <x v="5"/>
    <s v="England"/>
    <s v="Bikes"/>
    <s v="Touring Bikes"/>
    <s v="Touring-1000 Blue, 50"/>
    <n v="50"/>
    <n v="3"/>
    <n v="1482"/>
    <n v="2384"/>
    <n v="4446"/>
    <n v="6866"/>
    <n v="2420"/>
    <m/>
  </r>
  <r>
    <d v="2014-03-02T00:00:00"/>
    <x v="26"/>
    <n v="16585"/>
    <n v="43"/>
    <s v="Adults (35-64)"/>
    <s v="M"/>
    <x v="5"/>
    <s v="England"/>
    <s v="Bikes"/>
    <s v="Touring Bikes"/>
    <s v="Touring-1000 Blue, 50"/>
    <n v="50"/>
    <n v="1"/>
    <n v="1482"/>
    <n v="2384"/>
    <n v="1482"/>
    <n v="2289"/>
    <n v="807"/>
    <m/>
  </r>
  <r>
    <d v="2016-03-02T00:00:00"/>
    <x v="27"/>
    <n v="16585"/>
    <n v="43"/>
    <s v="Adults (35-64)"/>
    <s v="M"/>
    <x v="5"/>
    <s v="England"/>
    <s v="Bikes"/>
    <s v="Touring Bikes"/>
    <s v="Touring-1000 Blue, 50"/>
    <n v="50"/>
    <n v="3"/>
    <n v="1482"/>
    <n v="2384"/>
    <n v="4446"/>
    <n v="6866"/>
    <n v="2420"/>
    <m/>
  </r>
  <r>
    <s v="15/02/2014"/>
    <x v="318"/>
    <n v="16585"/>
    <n v="43"/>
    <s v="Adults (35-64)"/>
    <s v="M"/>
    <x v="5"/>
    <s v="England"/>
    <s v="Bikes"/>
    <s v="Touring Bikes"/>
    <s v="Touring-1000 Blue, 50"/>
    <n v="50"/>
    <n v="1"/>
    <n v="1482"/>
    <n v="2384"/>
    <n v="1482"/>
    <n v="2289"/>
    <n v="807"/>
    <m/>
  </r>
  <r>
    <s v="15/02/2016"/>
    <x v="319"/>
    <n v="16585"/>
    <n v="43"/>
    <s v="Adults (35-64)"/>
    <s v="M"/>
    <x v="5"/>
    <s v="England"/>
    <s v="Bikes"/>
    <s v="Touring Bikes"/>
    <s v="Touring-1000 Blue, 50"/>
    <n v="50"/>
    <n v="1"/>
    <n v="1482"/>
    <n v="2384"/>
    <n v="1482"/>
    <n v="2289"/>
    <n v="807"/>
    <m/>
  </r>
  <r>
    <s v="26/02/2014"/>
    <x v="218"/>
    <n v="16585"/>
    <n v="43"/>
    <s v="Adults (35-64)"/>
    <s v="M"/>
    <x v="5"/>
    <s v="England"/>
    <s v="Bikes"/>
    <s v="Touring Bikes"/>
    <s v="Touring-1000 Blue, 50"/>
    <n v="50"/>
    <n v="1"/>
    <n v="1482"/>
    <n v="2384"/>
    <n v="1482"/>
    <n v="2289"/>
    <n v="807"/>
    <m/>
  </r>
  <r>
    <s v="26/02/2016"/>
    <x v="219"/>
    <n v="16585"/>
    <n v="43"/>
    <s v="Adults (35-64)"/>
    <s v="M"/>
    <x v="5"/>
    <s v="England"/>
    <s v="Bikes"/>
    <s v="Touring Bikes"/>
    <s v="Touring-1000 Blue, 50"/>
    <n v="50"/>
    <n v="2"/>
    <n v="1482"/>
    <n v="2384"/>
    <n v="2964"/>
    <n v="4577"/>
    <n v="1613"/>
    <m/>
  </r>
  <r>
    <s v="18/03/2014"/>
    <x v="238"/>
    <n v="16585"/>
    <n v="43"/>
    <s v="Adults (35-64)"/>
    <s v="M"/>
    <x v="5"/>
    <s v="England"/>
    <s v="Bikes"/>
    <s v="Touring Bikes"/>
    <s v="Touring-1000 Blue, 50"/>
    <n v="50"/>
    <n v="1"/>
    <n v="1482"/>
    <n v="2384"/>
    <n v="1482"/>
    <n v="2289"/>
    <n v="807"/>
    <m/>
  </r>
  <r>
    <s v="18/03/2016"/>
    <x v="239"/>
    <n v="16585"/>
    <n v="43"/>
    <s v="Adults (35-64)"/>
    <s v="M"/>
    <x v="5"/>
    <s v="England"/>
    <s v="Bikes"/>
    <s v="Touring Bikes"/>
    <s v="Touring-1000 Blue, 50"/>
    <n v="50"/>
    <n v="1"/>
    <n v="1482"/>
    <n v="2384"/>
    <n v="1482"/>
    <n v="2289"/>
    <n v="807"/>
    <m/>
  </r>
  <r>
    <s v="24/03/2014"/>
    <x v="132"/>
    <n v="16585"/>
    <n v="43"/>
    <s v="Adults (35-64)"/>
    <s v="M"/>
    <x v="5"/>
    <s v="England"/>
    <s v="Bikes"/>
    <s v="Touring Bikes"/>
    <s v="Touring-1000 Blue, 50"/>
    <n v="50"/>
    <n v="1"/>
    <n v="1482"/>
    <n v="2384"/>
    <n v="1482"/>
    <n v="2289"/>
    <n v="807"/>
    <m/>
  </r>
  <r>
    <s v="24/03/2016"/>
    <x v="133"/>
    <n v="16585"/>
    <n v="43"/>
    <s v="Adults (35-64)"/>
    <s v="M"/>
    <x v="5"/>
    <s v="England"/>
    <s v="Bikes"/>
    <s v="Touring Bikes"/>
    <s v="Touring-1000 Blue, 50"/>
    <n v="50"/>
    <n v="3"/>
    <n v="1482"/>
    <n v="2384"/>
    <n v="4446"/>
    <n v="6866"/>
    <n v="2420"/>
    <m/>
  </r>
  <r>
    <s v="15/06/2014"/>
    <x v="140"/>
    <n v="16585"/>
    <n v="43"/>
    <s v="Adults (35-64)"/>
    <s v="M"/>
    <x v="5"/>
    <s v="England"/>
    <s v="Bikes"/>
    <s v="Touring Bikes"/>
    <s v="Touring-1000 Blue, 50"/>
    <n v="50"/>
    <n v="1"/>
    <n v="1482"/>
    <n v="2384"/>
    <n v="1482"/>
    <n v="2289"/>
    <n v="807"/>
    <m/>
  </r>
  <r>
    <s v="15/06/2016"/>
    <x v="141"/>
    <n v="16585"/>
    <n v="43"/>
    <s v="Adults (35-64)"/>
    <s v="M"/>
    <x v="5"/>
    <s v="England"/>
    <s v="Bikes"/>
    <s v="Touring Bikes"/>
    <s v="Touring-1000 Blue, 50"/>
    <n v="50"/>
    <n v="2"/>
    <n v="1482"/>
    <n v="2384"/>
    <n v="2964"/>
    <n v="4577"/>
    <n v="1613"/>
    <m/>
  </r>
  <r>
    <d v="2013-10-11T00:00:00"/>
    <x v="14"/>
    <n v="16587"/>
    <n v="44"/>
    <s v="Adults (35-64)"/>
    <s v="M"/>
    <x v="3"/>
    <s v="Nordrhein-Westfalen"/>
    <s v="Bikes"/>
    <s v="Touring Bikes"/>
    <s v="Touring-1000 Blue, 46"/>
    <n v="46"/>
    <n v="1"/>
    <n v="1482"/>
    <n v="2384"/>
    <n v="1482"/>
    <n v="2074"/>
    <n v="592"/>
    <m/>
  </r>
  <r>
    <d v="2015-10-11T00:00:00"/>
    <x v="15"/>
    <n v="16587"/>
    <n v="44"/>
    <s v="Adults (35-64)"/>
    <s v="M"/>
    <x v="3"/>
    <s v="Nordrhein-Westfalen"/>
    <s v="Bikes"/>
    <s v="Touring Bikes"/>
    <s v="Touring-1000 Blue, 46"/>
    <n v="46"/>
    <n v="1"/>
    <n v="1482"/>
    <n v="2384"/>
    <n v="1482"/>
    <n v="2074"/>
    <n v="592"/>
    <m/>
  </r>
  <r>
    <d v="2013-12-08T00:00:00"/>
    <x v="14"/>
    <n v="16589"/>
    <n v="44"/>
    <s v="Adults (35-64)"/>
    <s v="M"/>
    <x v="5"/>
    <s v="England"/>
    <s v="Bikes"/>
    <s v="Touring Bikes"/>
    <s v="Touring-1000 Blue, 60"/>
    <n v="60"/>
    <n v="1"/>
    <n v="1482"/>
    <n v="2384"/>
    <n v="1482"/>
    <n v="2289"/>
    <n v="807"/>
    <m/>
  </r>
  <r>
    <d v="2015-12-08T00:00:00"/>
    <x v="15"/>
    <n v="16589"/>
    <n v="44"/>
    <s v="Adults (35-64)"/>
    <s v="M"/>
    <x v="5"/>
    <s v="England"/>
    <s v="Bikes"/>
    <s v="Touring Bikes"/>
    <s v="Touring-1000 Blue, 60"/>
    <n v="60"/>
    <n v="1"/>
    <n v="1482"/>
    <n v="2384"/>
    <n v="1482"/>
    <n v="2289"/>
    <n v="807"/>
    <m/>
  </r>
  <r>
    <d v="2013-05-09T00:00:00"/>
    <x v="14"/>
    <n v="16589"/>
    <n v="44"/>
    <s v="Adults (35-64)"/>
    <s v="M"/>
    <x v="5"/>
    <s v="England"/>
    <s v="Bikes"/>
    <s v="Touring Bikes"/>
    <s v="Touring-1000 Blue, 60"/>
    <n v="60"/>
    <n v="1"/>
    <n v="1482"/>
    <n v="2384"/>
    <n v="1482"/>
    <n v="2289"/>
    <n v="807"/>
    <m/>
  </r>
  <r>
    <d v="2015-05-09T00:00:00"/>
    <x v="15"/>
    <n v="16589"/>
    <n v="44"/>
    <s v="Adults (35-64)"/>
    <s v="M"/>
    <x v="5"/>
    <s v="England"/>
    <s v="Bikes"/>
    <s v="Touring Bikes"/>
    <s v="Touring-1000 Blue, 60"/>
    <n v="60"/>
    <n v="1"/>
    <n v="1482"/>
    <n v="2384"/>
    <n v="1482"/>
    <n v="2289"/>
    <n v="807"/>
    <m/>
  </r>
  <r>
    <s v="29/10/2013"/>
    <x v="358"/>
    <n v="16589"/>
    <n v="44"/>
    <s v="Adults (35-64)"/>
    <s v="M"/>
    <x v="5"/>
    <s v="England"/>
    <s v="Bikes"/>
    <s v="Touring Bikes"/>
    <s v="Touring-1000 Blue, 60"/>
    <n v="60"/>
    <n v="1"/>
    <n v="1482"/>
    <n v="2384"/>
    <n v="1482"/>
    <n v="2289"/>
    <n v="807"/>
    <m/>
  </r>
  <r>
    <s v="29/10/2015"/>
    <x v="359"/>
    <n v="16589"/>
    <n v="44"/>
    <s v="Adults (35-64)"/>
    <s v="M"/>
    <x v="5"/>
    <s v="England"/>
    <s v="Bikes"/>
    <s v="Touring Bikes"/>
    <s v="Touring-1000 Blue, 60"/>
    <n v="60"/>
    <n v="1"/>
    <n v="1482"/>
    <n v="2384"/>
    <n v="1482"/>
    <n v="2289"/>
    <n v="807"/>
    <m/>
  </r>
  <r>
    <s v="23/01/2014"/>
    <x v="312"/>
    <n v="16589"/>
    <n v="44"/>
    <s v="Adults (35-64)"/>
    <s v="M"/>
    <x v="5"/>
    <s v="England"/>
    <s v="Bikes"/>
    <s v="Touring Bikes"/>
    <s v="Touring-1000 Blue, 60"/>
    <n v="60"/>
    <n v="1"/>
    <n v="1482"/>
    <n v="2384"/>
    <n v="1482"/>
    <n v="2289"/>
    <n v="807"/>
    <m/>
  </r>
  <r>
    <s v="23/01/2016"/>
    <x v="313"/>
    <n v="16589"/>
    <n v="44"/>
    <s v="Adults (35-64)"/>
    <s v="M"/>
    <x v="5"/>
    <s v="England"/>
    <s v="Bikes"/>
    <s v="Touring Bikes"/>
    <s v="Touring-1000 Blue, 60"/>
    <n v="60"/>
    <n v="3"/>
    <n v="1482"/>
    <n v="2384"/>
    <n v="4446"/>
    <n v="6866"/>
    <n v="2420"/>
    <m/>
  </r>
  <r>
    <s v="27/01/2014"/>
    <x v="246"/>
    <n v="16589"/>
    <n v="44"/>
    <s v="Adults (35-64)"/>
    <s v="M"/>
    <x v="5"/>
    <s v="England"/>
    <s v="Bikes"/>
    <s v="Touring Bikes"/>
    <s v="Touring-1000 Blue, 60"/>
    <n v="60"/>
    <n v="1"/>
    <n v="1482"/>
    <n v="2384"/>
    <n v="1482"/>
    <n v="2289"/>
    <n v="807"/>
    <m/>
  </r>
  <r>
    <s v="27/01/2016"/>
    <x v="247"/>
    <n v="16589"/>
    <n v="44"/>
    <s v="Adults (35-64)"/>
    <s v="M"/>
    <x v="5"/>
    <s v="England"/>
    <s v="Bikes"/>
    <s v="Touring Bikes"/>
    <s v="Touring-1000 Blue, 60"/>
    <n v="60"/>
    <n v="1"/>
    <n v="1482"/>
    <n v="2384"/>
    <n v="1482"/>
    <n v="2289"/>
    <n v="807"/>
    <m/>
  </r>
  <r>
    <d v="2014-12-02T00:00:00"/>
    <x v="26"/>
    <n v="16589"/>
    <n v="44"/>
    <s v="Adults (35-64)"/>
    <s v="M"/>
    <x v="5"/>
    <s v="England"/>
    <s v="Bikes"/>
    <s v="Touring Bikes"/>
    <s v="Touring-1000 Blue, 60"/>
    <n v="60"/>
    <n v="1"/>
    <n v="1482"/>
    <n v="2384"/>
    <n v="1482"/>
    <n v="2289"/>
    <n v="807"/>
    <m/>
  </r>
  <r>
    <d v="2016-12-02T00:00:00"/>
    <x v="27"/>
    <n v="16589"/>
    <n v="44"/>
    <s v="Adults (35-64)"/>
    <s v="M"/>
    <x v="5"/>
    <s v="England"/>
    <s v="Bikes"/>
    <s v="Touring Bikes"/>
    <s v="Touring-1000 Blue, 60"/>
    <n v="60"/>
    <n v="1"/>
    <n v="1482"/>
    <n v="2384"/>
    <n v="1482"/>
    <n v="2289"/>
    <n v="807"/>
    <m/>
  </r>
  <r>
    <d v="2014-08-03T00:00:00"/>
    <x v="26"/>
    <n v="16589"/>
    <n v="44"/>
    <s v="Adults (35-64)"/>
    <s v="M"/>
    <x v="5"/>
    <s v="England"/>
    <s v="Bikes"/>
    <s v="Touring Bikes"/>
    <s v="Touring-1000 Blue, 60"/>
    <n v="60"/>
    <n v="1"/>
    <n v="1482"/>
    <n v="2384"/>
    <n v="1482"/>
    <n v="2289"/>
    <n v="807"/>
    <m/>
  </r>
  <r>
    <d v="2016-08-03T00:00:00"/>
    <x v="27"/>
    <n v="16589"/>
    <n v="44"/>
    <s v="Adults (35-64)"/>
    <s v="M"/>
    <x v="5"/>
    <s v="England"/>
    <s v="Bikes"/>
    <s v="Touring Bikes"/>
    <s v="Touring-1000 Blue, 60"/>
    <n v="60"/>
    <n v="1"/>
    <n v="1482"/>
    <n v="2384"/>
    <n v="1482"/>
    <n v="2289"/>
    <n v="807"/>
    <m/>
  </r>
  <r>
    <s v="20/03/2014"/>
    <x v="424"/>
    <n v="16589"/>
    <n v="44"/>
    <s v="Adults (35-64)"/>
    <s v="M"/>
    <x v="5"/>
    <s v="England"/>
    <s v="Bikes"/>
    <s v="Touring Bikes"/>
    <s v="Touring-1000 Blue, 60"/>
    <n v="60"/>
    <n v="1"/>
    <n v="1482"/>
    <n v="2384"/>
    <n v="1482"/>
    <n v="2289"/>
    <n v="807"/>
    <m/>
  </r>
  <r>
    <s v="20/03/2016"/>
    <x v="425"/>
    <n v="16589"/>
    <n v="44"/>
    <s v="Adults (35-64)"/>
    <s v="M"/>
    <x v="5"/>
    <s v="England"/>
    <s v="Bikes"/>
    <s v="Touring Bikes"/>
    <s v="Touring-1000 Blue, 60"/>
    <n v="60"/>
    <n v="2"/>
    <n v="1482"/>
    <n v="2384"/>
    <n v="2964"/>
    <n v="4577"/>
    <n v="1613"/>
    <m/>
  </r>
  <r>
    <s v="25/05/2014"/>
    <x v="316"/>
    <n v="16589"/>
    <n v="44"/>
    <s v="Adults (35-64)"/>
    <s v="M"/>
    <x v="5"/>
    <s v="England"/>
    <s v="Bikes"/>
    <s v="Touring Bikes"/>
    <s v="Touring-1000 Blue, 60"/>
    <n v="60"/>
    <n v="1"/>
    <n v="1482"/>
    <n v="2384"/>
    <n v="1482"/>
    <n v="2289"/>
    <n v="807"/>
    <m/>
  </r>
  <r>
    <s v="25/05/2016"/>
    <x v="317"/>
    <n v="16589"/>
    <n v="44"/>
    <s v="Adults (35-64)"/>
    <s v="M"/>
    <x v="5"/>
    <s v="England"/>
    <s v="Bikes"/>
    <s v="Touring Bikes"/>
    <s v="Touring-1000 Blue, 60"/>
    <n v="60"/>
    <n v="1"/>
    <n v="1482"/>
    <n v="2384"/>
    <n v="1482"/>
    <n v="2289"/>
    <n v="807"/>
    <m/>
  </r>
  <r>
    <d v="2014-05-06T00:00:00"/>
    <x v="26"/>
    <n v="16589"/>
    <n v="44"/>
    <s v="Adults (35-64)"/>
    <s v="M"/>
    <x v="5"/>
    <s v="England"/>
    <s v="Bikes"/>
    <s v="Touring Bikes"/>
    <s v="Touring-1000 Blue, 60"/>
    <n v="60"/>
    <n v="1"/>
    <n v="1482"/>
    <n v="2384"/>
    <n v="1482"/>
    <n v="2289"/>
    <n v="807"/>
    <m/>
  </r>
  <r>
    <d v="2016-05-06T00:00:00"/>
    <x v="27"/>
    <n v="16589"/>
    <n v="44"/>
    <s v="Adults (35-64)"/>
    <s v="M"/>
    <x v="5"/>
    <s v="England"/>
    <s v="Bikes"/>
    <s v="Touring Bikes"/>
    <s v="Touring-1000 Blue, 60"/>
    <n v="60"/>
    <n v="3"/>
    <n v="1482"/>
    <n v="2384"/>
    <n v="4446"/>
    <n v="6866"/>
    <n v="2420"/>
    <m/>
  </r>
  <r>
    <s v="13/06/2014"/>
    <x v="380"/>
    <n v="16589"/>
    <n v="44"/>
    <s v="Adults (35-64)"/>
    <s v="M"/>
    <x v="5"/>
    <s v="England"/>
    <s v="Bikes"/>
    <s v="Touring Bikes"/>
    <s v="Touring-1000 Blue, 60"/>
    <n v="60"/>
    <n v="1"/>
    <n v="1482"/>
    <n v="2384"/>
    <n v="1482"/>
    <n v="2289"/>
    <n v="807"/>
    <m/>
  </r>
  <r>
    <s v="13/06/2016"/>
    <x v="381"/>
    <n v="16589"/>
    <n v="44"/>
    <s v="Adults (35-64)"/>
    <s v="M"/>
    <x v="5"/>
    <s v="England"/>
    <s v="Bikes"/>
    <s v="Touring Bikes"/>
    <s v="Touring-1000 Blue, 60"/>
    <n v="60"/>
    <n v="1"/>
    <n v="1482"/>
    <n v="2384"/>
    <n v="1482"/>
    <n v="2289"/>
    <n v="807"/>
    <m/>
  </r>
  <r>
    <d v="2013-03-12T00:00:00"/>
    <x v="14"/>
    <n v="16603"/>
    <n v="50"/>
    <s v="Adults (35-64)"/>
    <s v="F"/>
    <x v="3"/>
    <s v="Hamburg"/>
    <s v="Bikes"/>
    <s v="Touring Bikes"/>
    <s v="Touring-1000 Yellow, 50"/>
    <n v="50"/>
    <n v="1"/>
    <n v="1482"/>
    <n v="2384"/>
    <n v="1482"/>
    <n v="2217"/>
    <n v="735"/>
    <m/>
  </r>
  <r>
    <d v="2015-03-12T00:00:00"/>
    <x v="15"/>
    <n v="16603"/>
    <n v="50"/>
    <s v="Adults (35-64)"/>
    <s v="F"/>
    <x v="3"/>
    <s v="Hamburg"/>
    <s v="Bikes"/>
    <s v="Touring Bikes"/>
    <s v="Touring-1000 Yellow, 50"/>
    <n v="50"/>
    <n v="1"/>
    <n v="1482"/>
    <n v="2384"/>
    <n v="1482"/>
    <n v="2217"/>
    <n v="735"/>
    <m/>
  </r>
  <r>
    <d v="2013-02-09T00:00:00"/>
    <x v="14"/>
    <n v="16654"/>
    <n v="24"/>
    <s v="Youth (&lt;25)"/>
    <s v="F"/>
    <x v="0"/>
    <s v="British Columbia"/>
    <s v="Bikes"/>
    <s v="Touring Bikes"/>
    <s v="Touring-1000 Yellow, 60"/>
    <n v="60"/>
    <n v="1"/>
    <n v="1482"/>
    <n v="2384"/>
    <n v="1482"/>
    <n v="2360"/>
    <n v="878"/>
    <m/>
  </r>
  <r>
    <d v="2015-02-09T00:00:00"/>
    <x v="15"/>
    <n v="16654"/>
    <n v="24"/>
    <s v="Youth (&lt;25)"/>
    <s v="F"/>
    <x v="0"/>
    <s v="British Columbia"/>
    <s v="Bikes"/>
    <s v="Touring Bikes"/>
    <s v="Touring-1000 Yellow, 60"/>
    <n v="60"/>
    <n v="1"/>
    <n v="1482"/>
    <n v="2384"/>
    <n v="1482"/>
    <n v="2360"/>
    <n v="878"/>
    <m/>
  </r>
  <r>
    <s v="15/12/2013"/>
    <x v="112"/>
    <n v="16654"/>
    <n v="24"/>
    <s v="Youth (&lt;25)"/>
    <s v="F"/>
    <x v="0"/>
    <s v="British Columbia"/>
    <s v="Bikes"/>
    <s v="Touring Bikes"/>
    <s v="Touring-1000 Yellow, 60"/>
    <n v="60"/>
    <n v="1"/>
    <n v="1482"/>
    <n v="2384"/>
    <n v="1482"/>
    <n v="2360"/>
    <n v="878"/>
    <m/>
  </r>
  <r>
    <s v="15/12/2015"/>
    <x v="113"/>
    <n v="16654"/>
    <n v="24"/>
    <s v="Youth (&lt;25)"/>
    <s v="F"/>
    <x v="0"/>
    <s v="British Columbia"/>
    <s v="Bikes"/>
    <s v="Touring Bikes"/>
    <s v="Touring-1000 Yellow, 60"/>
    <n v="60"/>
    <n v="1"/>
    <n v="1482"/>
    <n v="2384"/>
    <n v="1482"/>
    <n v="2360"/>
    <n v="878"/>
    <m/>
  </r>
  <r>
    <d v="2013-08-09T00:00:00"/>
    <x v="14"/>
    <n v="16678"/>
    <n v="40"/>
    <s v="Adults (35-64)"/>
    <s v="M"/>
    <x v="0"/>
    <s v="British Columbia"/>
    <s v="Bikes"/>
    <s v="Touring Bikes"/>
    <s v="Touring-3000 Blue, 50"/>
    <n v="50"/>
    <n v="1"/>
    <n v="461"/>
    <n v="742"/>
    <n v="461"/>
    <n v="735"/>
    <n v="274"/>
    <m/>
  </r>
  <r>
    <d v="2015-08-09T00:00:00"/>
    <x v="15"/>
    <n v="16678"/>
    <n v="40"/>
    <s v="Adults (35-64)"/>
    <s v="M"/>
    <x v="0"/>
    <s v="British Columbia"/>
    <s v="Bikes"/>
    <s v="Touring Bikes"/>
    <s v="Touring-3000 Blue, 50"/>
    <n v="50"/>
    <n v="2"/>
    <n v="461"/>
    <n v="742"/>
    <n v="922"/>
    <n v="1469"/>
    <n v="547"/>
    <m/>
  </r>
  <r>
    <d v="2013-07-11T00:00:00"/>
    <x v="14"/>
    <n v="16678"/>
    <n v="40"/>
    <s v="Adults (35-64)"/>
    <s v="M"/>
    <x v="0"/>
    <s v="British Columbia"/>
    <s v="Bikes"/>
    <s v="Touring Bikes"/>
    <s v="Touring-3000 Blue, 50"/>
    <n v="50"/>
    <n v="1"/>
    <n v="461"/>
    <n v="742"/>
    <n v="461"/>
    <n v="735"/>
    <n v="274"/>
    <m/>
  </r>
  <r>
    <d v="2015-07-11T00:00:00"/>
    <x v="15"/>
    <n v="16678"/>
    <n v="40"/>
    <s v="Adults (35-64)"/>
    <s v="M"/>
    <x v="0"/>
    <s v="British Columbia"/>
    <s v="Bikes"/>
    <s v="Touring Bikes"/>
    <s v="Touring-3000 Blue, 50"/>
    <n v="50"/>
    <n v="1"/>
    <n v="461"/>
    <n v="742"/>
    <n v="461"/>
    <n v="735"/>
    <n v="274"/>
    <m/>
  </r>
  <r>
    <d v="2013-09-11T00:00:00"/>
    <x v="14"/>
    <n v="16678"/>
    <n v="40"/>
    <s v="Adults (35-64)"/>
    <s v="M"/>
    <x v="0"/>
    <s v="British Columbia"/>
    <s v="Bikes"/>
    <s v="Touring Bikes"/>
    <s v="Touring-3000 Blue, 50"/>
    <n v="50"/>
    <n v="1"/>
    <n v="461"/>
    <n v="742"/>
    <n v="461"/>
    <n v="735"/>
    <n v="274"/>
    <m/>
  </r>
  <r>
    <d v="2015-09-11T00:00:00"/>
    <x v="15"/>
    <n v="16678"/>
    <n v="40"/>
    <s v="Adults (35-64)"/>
    <s v="M"/>
    <x v="0"/>
    <s v="British Columbia"/>
    <s v="Bikes"/>
    <s v="Touring Bikes"/>
    <s v="Touring-3000 Blue, 50"/>
    <n v="50"/>
    <n v="1"/>
    <n v="461"/>
    <n v="742"/>
    <n v="461"/>
    <n v="735"/>
    <n v="274"/>
    <m/>
  </r>
  <r>
    <s v="19/01/2014"/>
    <x v="144"/>
    <n v="16678"/>
    <n v="40"/>
    <s v="Adults (35-64)"/>
    <s v="M"/>
    <x v="0"/>
    <s v="British Columbia"/>
    <s v="Bikes"/>
    <s v="Touring Bikes"/>
    <s v="Touring-3000 Blue, 50"/>
    <n v="50"/>
    <n v="1"/>
    <n v="461"/>
    <n v="742"/>
    <n v="461"/>
    <n v="735"/>
    <n v="274"/>
    <m/>
  </r>
  <r>
    <s v="19/01/2016"/>
    <x v="145"/>
    <n v="16678"/>
    <n v="40"/>
    <s v="Adults (35-64)"/>
    <s v="M"/>
    <x v="0"/>
    <s v="British Columbia"/>
    <s v="Bikes"/>
    <s v="Touring Bikes"/>
    <s v="Touring-3000 Blue, 50"/>
    <n v="50"/>
    <n v="1"/>
    <n v="461"/>
    <n v="742"/>
    <n v="461"/>
    <n v="735"/>
    <n v="274"/>
    <m/>
  </r>
  <r>
    <s v="13/12/2013"/>
    <x v="308"/>
    <n v="16820"/>
    <n v="45"/>
    <s v="Adults (35-64)"/>
    <s v="F"/>
    <x v="0"/>
    <s v="British Columbia"/>
    <s v="Bikes"/>
    <s v="Touring Bikes"/>
    <s v="Touring-3000 Blue, 44"/>
    <n v="44"/>
    <n v="1"/>
    <n v="461"/>
    <n v="742"/>
    <n v="461"/>
    <n v="735"/>
    <n v="274"/>
    <m/>
  </r>
  <r>
    <s v="13/12/2015"/>
    <x v="309"/>
    <n v="16820"/>
    <n v="45"/>
    <s v="Adults (35-64)"/>
    <s v="F"/>
    <x v="0"/>
    <s v="British Columbia"/>
    <s v="Bikes"/>
    <s v="Touring Bikes"/>
    <s v="Touring-3000 Blue, 44"/>
    <n v="44"/>
    <n v="1"/>
    <n v="461"/>
    <n v="742"/>
    <n v="461"/>
    <n v="735"/>
    <n v="274"/>
    <m/>
  </r>
  <r>
    <d v="2014-11-06T00:00:00"/>
    <x v="26"/>
    <n v="16820"/>
    <n v="45"/>
    <s v="Adults (35-64)"/>
    <s v="F"/>
    <x v="0"/>
    <s v="British Columbia"/>
    <s v="Bikes"/>
    <s v="Touring Bikes"/>
    <s v="Touring-3000 Blue, 44"/>
    <n v="44"/>
    <n v="1"/>
    <n v="461"/>
    <n v="742"/>
    <n v="461"/>
    <n v="735"/>
    <n v="274"/>
    <m/>
  </r>
  <r>
    <d v="2016-11-06T00:00:00"/>
    <x v="27"/>
    <n v="16820"/>
    <n v="45"/>
    <s v="Adults (35-64)"/>
    <s v="F"/>
    <x v="0"/>
    <s v="British Columbia"/>
    <s v="Bikes"/>
    <s v="Touring Bikes"/>
    <s v="Touring-3000 Blue, 44"/>
    <n v="44"/>
    <n v="1"/>
    <n v="461"/>
    <n v="742"/>
    <n v="461"/>
    <n v="735"/>
    <n v="274"/>
    <m/>
  </r>
  <r>
    <s v="26/06/2014"/>
    <x v="214"/>
    <n v="16820"/>
    <n v="45"/>
    <s v="Adults (35-64)"/>
    <s v="F"/>
    <x v="0"/>
    <s v="British Columbia"/>
    <s v="Bikes"/>
    <s v="Touring Bikes"/>
    <s v="Touring-3000 Blue, 44"/>
    <n v="44"/>
    <n v="1"/>
    <n v="461"/>
    <n v="742"/>
    <n v="461"/>
    <n v="735"/>
    <n v="274"/>
    <m/>
  </r>
  <r>
    <s v="26/06/2016"/>
    <x v="215"/>
    <n v="16820"/>
    <n v="45"/>
    <s v="Adults (35-64)"/>
    <s v="F"/>
    <x v="0"/>
    <s v="British Columbia"/>
    <s v="Bikes"/>
    <s v="Touring Bikes"/>
    <s v="Touring-3000 Blue, 44"/>
    <n v="44"/>
    <n v="2"/>
    <n v="461"/>
    <n v="742"/>
    <n v="922"/>
    <n v="1469"/>
    <n v="547"/>
    <m/>
  </r>
  <r>
    <d v="2013-09-12T00:00:00"/>
    <x v="14"/>
    <n v="16821"/>
    <n v="39"/>
    <s v="Adults (35-64)"/>
    <s v="F"/>
    <x v="3"/>
    <s v="Nordrhein-Westfalen"/>
    <s v="Bikes"/>
    <s v="Touring Bikes"/>
    <s v="Touring-3000 Blue, 58"/>
    <n v="58"/>
    <n v="1"/>
    <n v="461"/>
    <n v="742"/>
    <n v="461"/>
    <n v="646"/>
    <n v="185"/>
    <m/>
  </r>
  <r>
    <d v="2015-09-12T00:00:00"/>
    <x v="15"/>
    <n v="16821"/>
    <n v="39"/>
    <s v="Adults (35-64)"/>
    <s v="F"/>
    <x v="3"/>
    <s v="Nordrhein-Westfalen"/>
    <s v="Bikes"/>
    <s v="Touring Bikes"/>
    <s v="Touring-3000 Blue, 58"/>
    <n v="58"/>
    <n v="2"/>
    <n v="461"/>
    <n v="742"/>
    <n v="922"/>
    <n v="1291"/>
    <n v="369"/>
    <m/>
  </r>
  <r>
    <s v="13/09/2013"/>
    <x v="78"/>
    <n v="16823"/>
    <n v="39"/>
    <s v="Adults (35-6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13/09/2015"/>
    <x v="79"/>
    <n v="16823"/>
    <n v="39"/>
    <s v="Adults (35-64)"/>
    <s v="F"/>
    <x v="5"/>
    <s v="England"/>
    <s v="Bikes"/>
    <s v="Touring Bikes"/>
    <s v="Touring-1000 Blue, 46"/>
    <n v="46"/>
    <n v="2"/>
    <n v="1482"/>
    <n v="2384"/>
    <n v="2964"/>
    <n v="4577"/>
    <n v="1613"/>
    <m/>
  </r>
  <r>
    <d v="2013-09-11T00:00:00"/>
    <x v="14"/>
    <n v="16823"/>
    <n v="39"/>
    <s v="Adults (35-6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d v="2013-09-11T00:00:00"/>
    <x v="14"/>
    <n v="16823"/>
    <n v="39"/>
    <s v="Adults (35-6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d v="2015-09-11T00:00:00"/>
    <x v="15"/>
    <n v="16823"/>
    <n v="39"/>
    <s v="Adults (35-6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d v="2015-09-11T00:00:00"/>
    <x v="15"/>
    <n v="16823"/>
    <n v="39"/>
    <s v="Adults (35-64)"/>
    <s v="F"/>
    <x v="5"/>
    <s v="England"/>
    <s v="Bikes"/>
    <s v="Touring Bikes"/>
    <s v="Touring-1000 Blue, 46"/>
    <n v="46"/>
    <n v="2"/>
    <n v="1482"/>
    <n v="2384"/>
    <n v="2964"/>
    <n v="4577"/>
    <n v="1613"/>
    <m/>
  </r>
  <r>
    <d v="2013-10-11T00:00:00"/>
    <x v="14"/>
    <n v="16823"/>
    <n v="39"/>
    <s v="Adults (35-6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d v="2015-10-11T00:00:00"/>
    <x v="15"/>
    <n v="16823"/>
    <n v="39"/>
    <s v="Adults (35-6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26/11/2013"/>
    <x v="0"/>
    <n v="16823"/>
    <n v="39"/>
    <s v="Adults (35-6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26/11/2015"/>
    <x v="1"/>
    <n v="16823"/>
    <n v="39"/>
    <s v="Adults (35-6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28/11/2013"/>
    <x v="86"/>
    <n v="16823"/>
    <n v="39"/>
    <s v="Adults (35-6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28/11/2015"/>
    <x v="87"/>
    <n v="16823"/>
    <n v="39"/>
    <s v="Adults (35-6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d v="2014-10-03T00:00:00"/>
    <x v="26"/>
    <n v="16823"/>
    <n v="39"/>
    <s v="Adults (35-6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d v="2016-10-03T00:00:00"/>
    <x v="27"/>
    <n v="16823"/>
    <n v="39"/>
    <s v="Adults (35-6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27/03/2014"/>
    <x v="20"/>
    <n v="16823"/>
    <n v="39"/>
    <s v="Adults (35-6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27/03/2016"/>
    <x v="21"/>
    <n v="16823"/>
    <n v="39"/>
    <s v="Adults (35-64)"/>
    <s v="F"/>
    <x v="5"/>
    <s v="England"/>
    <s v="Bikes"/>
    <s v="Touring Bikes"/>
    <s v="Touring-1000 Blue, 46"/>
    <n v="46"/>
    <n v="3"/>
    <n v="1482"/>
    <n v="2384"/>
    <n v="4446"/>
    <n v="6866"/>
    <n v="2420"/>
    <m/>
  </r>
  <r>
    <s v="16/04/2014"/>
    <x v="352"/>
    <n v="16823"/>
    <n v="39"/>
    <s v="Adults (35-6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16/04/2016"/>
    <x v="353"/>
    <n v="16823"/>
    <n v="39"/>
    <s v="Adults (35-6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d v="2014-02-06T00:00:00"/>
    <x v="26"/>
    <n v="16823"/>
    <n v="39"/>
    <s v="Adults (35-6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d v="2016-02-06T00:00:00"/>
    <x v="27"/>
    <n v="16823"/>
    <n v="39"/>
    <s v="Adults (35-6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20/06/2014"/>
    <x v="444"/>
    <n v="16823"/>
    <n v="39"/>
    <s v="Adults (35-6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20/06/2016"/>
    <x v="445"/>
    <n v="16823"/>
    <n v="39"/>
    <s v="Adults (35-64)"/>
    <s v="F"/>
    <x v="5"/>
    <s v="England"/>
    <s v="Bikes"/>
    <s v="Touring Bikes"/>
    <s v="Touring-1000 Blue, 46"/>
    <n v="46"/>
    <n v="2"/>
    <n v="1482"/>
    <n v="2384"/>
    <n v="2964"/>
    <n v="4577"/>
    <n v="1613"/>
    <m/>
  </r>
  <r>
    <s v="26/12/2013"/>
    <x v="24"/>
    <n v="16826"/>
    <n v="40"/>
    <s v="Adults (35-64)"/>
    <s v="M"/>
    <x v="3"/>
    <s v="Nordrhein-Westfalen"/>
    <s v="Bikes"/>
    <s v="Touring Bikes"/>
    <s v="Touring-1000 Blue, 54"/>
    <n v="54"/>
    <n v="1"/>
    <n v="1482"/>
    <n v="2384"/>
    <n v="1482"/>
    <n v="2074"/>
    <n v="592"/>
    <m/>
  </r>
  <r>
    <s v="26/12/2015"/>
    <x v="25"/>
    <n v="16826"/>
    <n v="40"/>
    <s v="Adults (35-64)"/>
    <s v="M"/>
    <x v="3"/>
    <s v="Nordrhein-Westfalen"/>
    <s v="Bikes"/>
    <s v="Touring Bikes"/>
    <s v="Touring-1000 Blue, 54"/>
    <n v="54"/>
    <n v="1"/>
    <n v="1482"/>
    <n v="2384"/>
    <n v="1482"/>
    <n v="2074"/>
    <n v="592"/>
    <m/>
  </r>
  <r>
    <d v="2014-08-02T00:00:00"/>
    <x v="26"/>
    <n v="16827"/>
    <n v="40"/>
    <s v="Adults (35-64)"/>
    <s v="M"/>
    <x v="5"/>
    <s v="England"/>
    <s v="Bikes"/>
    <s v="Touring Bikes"/>
    <s v="Touring-1000 Blue, 54"/>
    <n v="54"/>
    <n v="1"/>
    <n v="1482"/>
    <n v="2384"/>
    <n v="1482"/>
    <n v="2289"/>
    <n v="807"/>
    <m/>
  </r>
  <r>
    <d v="2016-08-02T00:00:00"/>
    <x v="27"/>
    <n v="16827"/>
    <n v="40"/>
    <s v="Adults (35-64)"/>
    <s v="M"/>
    <x v="5"/>
    <s v="England"/>
    <s v="Bikes"/>
    <s v="Touring Bikes"/>
    <s v="Touring-1000 Blue, 54"/>
    <n v="54"/>
    <n v="3"/>
    <n v="1482"/>
    <n v="2384"/>
    <n v="4446"/>
    <n v="6866"/>
    <n v="2420"/>
    <m/>
  </r>
  <r>
    <s v="24/04/2014"/>
    <x v="130"/>
    <n v="16827"/>
    <n v="40"/>
    <s v="Adults (35-64)"/>
    <s v="M"/>
    <x v="5"/>
    <s v="England"/>
    <s v="Bikes"/>
    <s v="Touring Bikes"/>
    <s v="Touring-1000 Blue, 54"/>
    <n v="54"/>
    <n v="1"/>
    <n v="1482"/>
    <n v="2384"/>
    <n v="1482"/>
    <n v="2289"/>
    <n v="807"/>
    <m/>
  </r>
  <r>
    <s v="24/04/2016"/>
    <x v="131"/>
    <n v="16827"/>
    <n v="40"/>
    <s v="Adults (35-64)"/>
    <s v="M"/>
    <x v="5"/>
    <s v="England"/>
    <s v="Bikes"/>
    <s v="Touring Bikes"/>
    <s v="Touring-1000 Blue, 54"/>
    <n v="54"/>
    <n v="2"/>
    <n v="1482"/>
    <n v="2384"/>
    <n v="2964"/>
    <n v="4577"/>
    <n v="1613"/>
    <m/>
  </r>
  <r>
    <s v="28/02/2014"/>
    <x v="234"/>
    <n v="16829"/>
    <n v="41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s v="28/02/2016"/>
    <x v="235"/>
    <n v="16829"/>
    <n v="41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d v="2014-06-04T00:00:00"/>
    <x v="26"/>
    <n v="16829"/>
    <n v="41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d v="2016-06-04T00:00:00"/>
    <x v="27"/>
    <n v="16829"/>
    <n v="41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s v="18/04/2014"/>
    <x v="240"/>
    <n v="16829"/>
    <n v="41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s v="18/04/2016"/>
    <x v="241"/>
    <n v="16829"/>
    <n v="41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s v="20/05/2014"/>
    <x v="150"/>
    <n v="16829"/>
    <n v="41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s v="20/05/2016"/>
    <x v="151"/>
    <n v="16829"/>
    <n v="41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s v="24/05/2014"/>
    <x v="162"/>
    <n v="16829"/>
    <n v="41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s v="24/05/2016"/>
    <x v="163"/>
    <n v="16829"/>
    <n v="41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s v="20/06/2014"/>
    <x v="444"/>
    <n v="16829"/>
    <n v="41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s v="20/06/2016"/>
    <x v="445"/>
    <n v="16829"/>
    <n v="41"/>
    <s v="Adults (35-64)"/>
    <s v="M"/>
    <x v="5"/>
    <s v="England"/>
    <s v="Bikes"/>
    <s v="Touring Bikes"/>
    <s v="Touring-1000 Yellow, 50"/>
    <n v="50"/>
    <n v="3"/>
    <n v="1482"/>
    <n v="2384"/>
    <n v="4446"/>
    <n v="6866"/>
    <n v="2420"/>
    <m/>
  </r>
  <r>
    <s v="25/06/2014"/>
    <x v="210"/>
    <n v="16829"/>
    <n v="41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s v="25/06/2016"/>
    <x v="211"/>
    <n v="16829"/>
    <n v="41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d v="2013-01-12T00:00:00"/>
    <x v="14"/>
    <n v="16830"/>
    <n v="42"/>
    <s v="Adults (35-64)"/>
    <s v="F"/>
    <x v="3"/>
    <s v="Nordrhein-Westfalen"/>
    <s v="Bikes"/>
    <s v="Touring Bikes"/>
    <s v="Touring-1000 Yellow, 54"/>
    <n v="54"/>
    <n v="1"/>
    <n v="1482"/>
    <n v="2384"/>
    <n v="1482"/>
    <n v="2074"/>
    <n v="592"/>
    <m/>
  </r>
  <r>
    <d v="2015-01-12T00:00:00"/>
    <x v="15"/>
    <n v="16830"/>
    <n v="42"/>
    <s v="Adults (35-64)"/>
    <s v="F"/>
    <x v="3"/>
    <s v="Nordrhein-Westfalen"/>
    <s v="Bikes"/>
    <s v="Touring Bikes"/>
    <s v="Touring-1000 Yellow, 54"/>
    <n v="54"/>
    <n v="1"/>
    <n v="1482"/>
    <n v="2384"/>
    <n v="1482"/>
    <n v="2074"/>
    <n v="592"/>
    <m/>
  </r>
  <r>
    <s v="31/05/2014"/>
    <x v="284"/>
    <n v="17093"/>
    <n v="24"/>
    <s v="Youth (&lt;25)"/>
    <s v="M"/>
    <x v="3"/>
    <s v="Nordrhein-Westfalen"/>
    <s v="Bikes"/>
    <s v="Touring Bikes"/>
    <s v="Touring-3000 Blue, 50"/>
    <n v="50"/>
    <n v="1"/>
    <n v="461"/>
    <n v="742"/>
    <n v="461"/>
    <n v="646"/>
    <n v="185"/>
    <m/>
  </r>
  <r>
    <s v="31/05/2016"/>
    <x v="285"/>
    <n v="17093"/>
    <n v="24"/>
    <s v="Youth (&lt;25)"/>
    <s v="M"/>
    <x v="3"/>
    <s v="Nordrhein-Westfalen"/>
    <s v="Bikes"/>
    <s v="Touring Bikes"/>
    <s v="Touring-3000 Blue, 50"/>
    <n v="50"/>
    <n v="3"/>
    <n v="461"/>
    <n v="742"/>
    <n v="1383"/>
    <n v="1937"/>
    <n v="554"/>
    <m/>
  </r>
  <r>
    <d v="2014-12-05T00:00:00"/>
    <x v="26"/>
    <n v="17114"/>
    <n v="26"/>
    <s v="Young Adults (25-34)"/>
    <s v="M"/>
    <x v="3"/>
    <s v="Saarland"/>
    <s v="Bikes"/>
    <s v="Touring Bikes"/>
    <s v="Touring-1000 Yellow, 46"/>
    <n v="46"/>
    <n v="1"/>
    <n v="1482"/>
    <n v="2384"/>
    <n v="1482"/>
    <n v="1955"/>
    <n v="473"/>
    <m/>
  </r>
  <r>
    <d v="2016-12-05T00:00:00"/>
    <x v="27"/>
    <n v="17114"/>
    <n v="26"/>
    <s v="Young Adults (25-34)"/>
    <s v="M"/>
    <x v="3"/>
    <s v="Saarland"/>
    <s v="Bikes"/>
    <s v="Touring Bikes"/>
    <s v="Touring-1000 Yellow, 46"/>
    <n v="46"/>
    <n v="3"/>
    <n v="1482"/>
    <n v="2384"/>
    <n v="4446"/>
    <n v="5865"/>
    <n v="1419"/>
    <m/>
  </r>
  <r>
    <s v="24/01/2014"/>
    <x v="306"/>
    <n v="17191"/>
    <n v="42"/>
    <s v="Adults (35-64)"/>
    <s v="M"/>
    <x v="3"/>
    <s v="Hessen"/>
    <s v="Bikes"/>
    <s v="Touring Bikes"/>
    <s v="Touring-1000 Blue, 54"/>
    <n v="54"/>
    <n v="1"/>
    <n v="1482"/>
    <n v="2384"/>
    <n v="1482"/>
    <n v="2217"/>
    <n v="735"/>
    <m/>
  </r>
  <r>
    <s v="24/01/2016"/>
    <x v="307"/>
    <n v="17191"/>
    <n v="42"/>
    <s v="Adults (35-64)"/>
    <s v="M"/>
    <x v="3"/>
    <s v="Hessen"/>
    <s v="Bikes"/>
    <s v="Touring Bikes"/>
    <s v="Touring-1000 Blue, 54"/>
    <n v="54"/>
    <n v="1"/>
    <n v="1482"/>
    <n v="2384"/>
    <n v="1482"/>
    <n v="2217"/>
    <n v="735"/>
    <m/>
  </r>
  <r>
    <s v="13/03/2014"/>
    <x v="28"/>
    <n v="17192"/>
    <n v="42"/>
    <s v="Adults (35-64)"/>
    <s v="M"/>
    <x v="5"/>
    <s v="England"/>
    <s v="Bikes"/>
    <s v="Touring Bikes"/>
    <s v="Touring-1000 Yellow, 60"/>
    <n v="60"/>
    <n v="1"/>
    <n v="1482"/>
    <n v="2384"/>
    <n v="1482"/>
    <n v="2289"/>
    <n v="807"/>
    <m/>
  </r>
  <r>
    <s v="13/03/2016"/>
    <x v="29"/>
    <n v="17192"/>
    <n v="42"/>
    <s v="Adults (35-64)"/>
    <s v="M"/>
    <x v="5"/>
    <s v="England"/>
    <s v="Bikes"/>
    <s v="Touring Bikes"/>
    <s v="Touring-1000 Yellow, 60"/>
    <n v="60"/>
    <n v="1"/>
    <n v="1482"/>
    <n v="2384"/>
    <n v="1482"/>
    <n v="2289"/>
    <n v="807"/>
    <m/>
  </r>
  <r>
    <s v="19/04/2014"/>
    <x v="322"/>
    <n v="17192"/>
    <n v="42"/>
    <s v="Adults (35-64)"/>
    <s v="M"/>
    <x v="5"/>
    <s v="England"/>
    <s v="Bikes"/>
    <s v="Touring Bikes"/>
    <s v="Touring-1000 Yellow, 60"/>
    <n v="60"/>
    <n v="1"/>
    <n v="1482"/>
    <n v="2384"/>
    <n v="1482"/>
    <n v="2289"/>
    <n v="807"/>
    <m/>
  </r>
  <r>
    <s v="19/04/2016"/>
    <x v="323"/>
    <n v="17192"/>
    <n v="42"/>
    <s v="Adults (35-64)"/>
    <s v="M"/>
    <x v="5"/>
    <s v="England"/>
    <s v="Bikes"/>
    <s v="Touring Bikes"/>
    <s v="Touring-1000 Yellow, 60"/>
    <n v="60"/>
    <n v="3"/>
    <n v="1482"/>
    <n v="2384"/>
    <n v="4446"/>
    <n v="6866"/>
    <n v="2420"/>
    <m/>
  </r>
  <r>
    <s v="24/04/2014"/>
    <x v="130"/>
    <n v="17192"/>
    <n v="42"/>
    <s v="Adults (35-64)"/>
    <s v="M"/>
    <x v="5"/>
    <s v="England"/>
    <s v="Bikes"/>
    <s v="Touring Bikes"/>
    <s v="Touring-1000 Yellow, 60"/>
    <n v="60"/>
    <n v="1"/>
    <n v="1482"/>
    <n v="2384"/>
    <n v="1482"/>
    <n v="2289"/>
    <n v="807"/>
    <m/>
  </r>
  <r>
    <s v="24/04/2016"/>
    <x v="131"/>
    <n v="17192"/>
    <n v="42"/>
    <s v="Adults (35-64)"/>
    <s v="M"/>
    <x v="5"/>
    <s v="England"/>
    <s v="Bikes"/>
    <s v="Touring Bikes"/>
    <s v="Touring-1000 Yellow, 60"/>
    <n v="60"/>
    <n v="1"/>
    <n v="1482"/>
    <n v="2384"/>
    <n v="1482"/>
    <n v="2289"/>
    <n v="807"/>
    <m/>
  </r>
  <r>
    <s v="30/01/2014"/>
    <x v="276"/>
    <n v="17198"/>
    <n v="53"/>
    <s v="Adults (35-64)"/>
    <s v="F"/>
    <x v="3"/>
    <s v="Hamburg"/>
    <s v="Bikes"/>
    <s v="Touring Bikes"/>
    <s v="Touring-1000 Blue, 54"/>
    <n v="54"/>
    <n v="1"/>
    <n v="1482"/>
    <n v="2384"/>
    <n v="1482"/>
    <n v="2217"/>
    <n v="735"/>
    <m/>
  </r>
  <r>
    <s v="30/01/2016"/>
    <x v="277"/>
    <n v="17198"/>
    <n v="53"/>
    <s v="Adults (35-64)"/>
    <s v="F"/>
    <x v="3"/>
    <s v="Hamburg"/>
    <s v="Bikes"/>
    <s v="Touring Bikes"/>
    <s v="Touring-1000 Blue, 54"/>
    <n v="54"/>
    <n v="3"/>
    <n v="1482"/>
    <n v="2384"/>
    <n v="4446"/>
    <n v="6651"/>
    <n v="2205"/>
    <m/>
  </r>
  <r>
    <d v="2014-04-02T00:00:00"/>
    <x v="26"/>
    <n v="17199"/>
    <n v="52"/>
    <s v="Adults (35-64)"/>
    <s v="M"/>
    <x v="3"/>
    <s v="Saarland"/>
    <s v="Bikes"/>
    <s v="Touring Bikes"/>
    <s v="Touring-1000 Yellow, 46"/>
    <n v="46"/>
    <n v="1"/>
    <n v="1482"/>
    <n v="2384"/>
    <n v="1482"/>
    <n v="1955"/>
    <n v="473"/>
    <m/>
  </r>
  <r>
    <d v="2016-04-02T00:00:00"/>
    <x v="27"/>
    <n v="17199"/>
    <n v="52"/>
    <s v="Adults (35-64)"/>
    <s v="M"/>
    <x v="3"/>
    <s v="Saarland"/>
    <s v="Bikes"/>
    <s v="Touring Bikes"/>
    <s v="Touring-1000 Yellow, 46"/>
    <n v="46"/>
    <n v="1"/>
    <n v="1482"/>
    <n v="2384"/>
    <n v="1482"/>
    <n v="1955"/>
    <n v="473"/>
    <m/>
  </r>
  <r>
    <s v="14/02/2014"/>
    <x v="184"/>
    <n v="17220"/>
    <n v="48"/>
    <s v="Adults (35-64)"/>
    <s v="M"/>
    <x v="3"/>
    <s v="Saarland"/>
    <s v="Bikes"/>
    <s v="Touring Bikes"/>
    <s v="Touring-1000 Yellow, 46"/>
    <n v="46"/>
    <n v="1"/>
    <n v="1482"/>
    <n v="2384"/>
    <n v="1482"/>
    <n v="1955"/>
    <n v="473"/>
    <m/>
  </r>
  <r>
    <s v="14/02/2016"/>
    <x v="185"/>
    <n v="17220"/>
    <n v="48"/>
    <s v="Adults (35-64)"/>
    <s v="M"/>
    <x v="3"/>
    <s v="Saarland"/>
    <s v="Bikes"/>
    <s v="Touring Bikes"/>
    <s v="Touring-1000 Yellow, 46"/>
    <n v="46"/>
    <n v="1"/>
    <n v="1482"/>
    <n v="2384"/>
    <n v="1482"/>
    <n v="1955"/>
    <n v="473"/>
    <m/>
  </r>
  <r>
    <d v="2014-03-02T00:00:00"/>
    <x v="26"/>
    <n v="17221"/>
    <n v="48"/>
    <s v="Adults (35-64)"/>
    <s v="M"/>
    <x v="3"/>
    <s v="Nordrhein-Westfalen"/>
    <s v="Bikes"/>
    <s v="Touring Bikes"/>
    <s v="Touring-1000 Blue, 54"/>
    <n v="54"/>
    <n v="1"/>
    <n v="1482"/>
    <n v="2384"/>
    <n v="1482"/>
    <n v="2074"/>
    <n v="592"/>
    <m/>
  </r>
  <r>
    <d v="2016-03-02T00:00:00"/>
    <x v="27"/>
    <n v="17221"/>
    <n v="48"/>
    <s v="Adults (35-64)"/>
    <s v="M"/>
    <x v="3"/>
    <s v="Nordrhein-Westfalen"/>
    <s v="Bikes"/>
    <s v="Touring Bikes"/>
    <s v="Touring-1000 Blue, 54"/>
    <n v="54"/>
    <n v="1"/>
    <n v="1482"/>
    <n v="2384"/>
    <n v="1482"/>
    <n v="2074"/>
    <n v="592"/>
    <m/>
  </r>
  <r>
    <s v="23/09/2013"/>
    <x v="64"/>
    <n v="17225"/>
    <n v="49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s v="23/09/2015"/>
    <x v="65"/>
    <n v="17225"/>
    <n v="49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d v="2014-03-05T00:00:00"/>
    <x v="26"/>
    <n v="17225"/>
    <n v="49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d v="2016-03-05T00:00:00"/>
    <x v="27"/>
    <n v="17225"/>
    <n v="49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d v="2013-07-08T00:00:00"/>
    <x v="14"/>
    <n v="17647"/>
    <n v="26"/>
    <s v="Young Adults (25-34)"/>
    <s v="F"/>
    <x v="4"/>
    <s v="Nord"/>
    <s v="Bikes"/>
    <s v="Touring Bikes"/>
    <s v="Touring-1000 Yellow, 50"/>
    <n v="50"/>
    <n v="1"/>
    <n v="1482"/>
    <n v="2384"/>
    <n v="1482"/>
    <n v="2074"/>
    <n v="592"/>
    <m/>
  </r>
  <r>
    <d v="2015-07-08T00:00:00"/>
    <x v="15"/>
    <n v="17647"/>
    <n v="26"/>
    <s v="Young Adults (25-34)"/>
    <s v="F"/>
    <x v="4"/>
    <s v="Nord"/>
    <s v="Bikes"/>
    <s v="Touring Bikes"/>
    <s v="Touring-1000 Yellow, 50"/>
    <n v="50"/>
    <n v="1"/>
    <n v="1482"/>
    <n v="2384"/>
    <n v="1482"/>
    <n v="2074"/>
    <n v="592"/>
    <m/>
  </r>
  <r>
    <s v="15/09/2013"/>
    <x v="324"/>
    <n v="17651"/>
    <n v="27"/>
    <s v="Young Adults (25-34)"/>
    <s v="M"/>
    <x v="4"/>
    <s v="Yveline"/>
    <s v="Bikes"/>
    <s v="Touring Bikes"/>
    <s v="Touring-3000 Yellow, 50"/>
    <n v="50"/>
    <n v="1"/>
    <n v="461"/>
    <n v="742"/>
    <n v="461"/>
    <n v="564"/>
    <n v="103"/>
    <m/>
  </r>
  <r>
    <s v="15/09/2015"/>
    <x v="325"/>
    <n v="17651"/>
    <n v="27"/>
    <s v="Young Adults (25-34)"/>
    <s v="M"/>
    <x v="4"/>
    <s v="Yveline"/>
    <s v="Bikes"/>
    <s v="Touring Bikes"/>
    <s v="Touring-3000 Yellow, 50"/>
    <n v="50"/>
    <n v="1"/>
    <n v="461"/>
    <n v="742"/>
    <n v="461"/>
    <n v="564"/>
    <n v="103"/>
    <m/>
  </r>
  <r>
    <s v="27/12/2013"/>
    <x v="192"/>
    <n v="17767"/>
    <n v="28"/>
    <s v="Young Adults (25-34)"/>
    <s v="M"/>
    <x v="4"/>
    <s v="Loiret"/>
    <s v="Bikes"/>
    <s v="Touring Bikes"/>
    <s v="Touring-3000 Blue, 62"/>
    <n v="62"/>
    <n v="1"/>
    <n v="461"/>
    <n v="742"/>
    <n v="461"/>
    <n v="660"/>
    <n v="199"/>
    <m/>
  </r>
  <r>
    <s v="27/12/2015"/>
    <x v="193"/>
    <n v="17767"/>
    <n v="28"/>
    <s v="Young Adults (25-34)"/>
    <s v="M"/>
    <x v="4"/>
    <s v="Loiret"/>
    <s v="Bikes"/>
    <s v="Touring Bikes"/>
    <s v="Touring-3000 Blue, 62"/>
    <n v="62"/>
    <n v="3"/>
    <n v="461"/>
    <n v="742"/>
    <n v="1383"/>
    <n v="1981"/>
    <n v="598"/>
    <m/>
  </r>
  <r>
    <d v="2014-10-01T00:00:00"/>
    <x v="26"/>
    <n v="17767"/>
    <n v="28"/>
    <s v="Young Adults (25-34)"/>
    <s v="M"/>
    <x v="4"/>
    <s v="Loiret"/>
    <s v="Bikes"/>
    <s v="Touring Bikes"/>
    <s v="Touring-3000 Blue, 62"/>
    <n v="62"/>
    <n v="1"/>
    <n v="461"/>
    <n v="742"/>
    <n v="461"/>
    <n v="660"/>
    <n v="199"/>
    <m/>
  </r>
  <r>
    <d v="2016-10-01T00:00:00"/>
    <x v="27"/>
    <n v="17767"/>
    <n v="28"/>
    <s v="Young Adults (25-34)"/>
    <s v="M"/>
    <x v="4"/>
    <s v="Loiret"/>
    <s v="Bikes"/>
    <s v="Touring Bikes"/>
    <s v="Touring-3000 Blue, 62"/>
    <n v="62"/>
    <n v="3"/>
    <n v="461"/>
    <n v="742"/>
    <n v="1383"/>
    <n v="1981"/>
    <n v="598"/>
    <m/>
  </r>
  <r>
    <d v="2014-09-03T00:00:00"/>
    <x v="26"/>
    <n v="17779"/>
    <n v="29"/>
    <s v="Young Adults (25-34)"/>
    <s v="F"/>
    <x v="4"/>
    <s v="Seine Saint Denis"/>
    <s v="Bikes"/>
    <s v="Touring Bikes"/>
    <s v="Touring-3000 Yellow, 50"/>
    <n v="50"/>
    <n v="1"/>
    <n v="461"/>
    <n v="742"/>
    <n v="461"/>
    <n v="608"/>
    <n v="147"/>
    <m/>
  </r>
  <r>
    <d v="2016-09-03T00:00:00"/>
    <x v="27"/>
    <n v="17779"/>
    <n v="29"/>
    <s v="Young Adults (25-34)"/>
    <s v="F"/>
    <x v="4"/>
    <s v="Seine Saint Denis"/>
    <s v="Bikes"/>
    <s v="Touring Bikes"/>
    <s v="Touring-3000 Yellow, 50"/>
    <n v="50"/>
    <n v="1"/>
    <n v="461"/>
    <n v="742"/>
    <n v="461"/>
    <n v="608"/>
    <n v="147"/>
    <m/>
  </r>
  <r>
    <s v="22/04/2014"/>
    <x v="196"/>
    <n v="17779"/>
    <n v="29"/>
    <s v="Young Adults (25-34)"/>
    <s v="F"/>
    <x v="4"/>
    <s v="Seine Saint Denis"/>
    <s v="Bikes"/>
    <s v="Touring Bikes"/>
    <s v="Touring-3000 Yellow, 50"/>
    <n v="50"/>
    <n v="1"/>
    <n v="461"/>
    <n v="742"/>
    <n v="461"/>
    <n v="608"/>
    <n v="147"/>
    <m/>
  </r>
  <r>
    <s v="22/04/2016"/>
    <x v="197"/>
    <n v="17779"/>
    <n v="29"/>
    <s v="Young Adults (25-34)"/>
    <s v="F"/>
    <x v="4"/>
    <s v="Seine Saint Denis"/>
    <s v="Bikes"/>
    <s v="Touring Bikes"/>
    <s v="Touring-3000 Yellow, 50"/>
    <n v="50"/>
    <n v="3"/>
    <n v="461"/>
    <n v="742"/>
    <n v="1383"/>
    <n v="1825"/>
    <n v="442"/>
    <m/>
  </r>
  <r>
    <s v="18/03/2014"/>
    <x v="238"/>
    <n v="17811"/>
    <n v="31"/>
    <s v="Young Adults (25-34)"/>
    <s v="F"/>
    <x v="3"/>
    <s v="Saarland"/>
    <s v="Bikes"/>
    <s v="Touring Bikes"/>
    <s v="Touring-1000 Blue, 46"/>
    <n v="46"/>
    <n v="1"/>
    <n v="1482"/>
    <n v="2384"/>
    <n v="1482"/>
    <n v="1955"/>
    <n v="473"/>
    <m/>
  </r>
  <r>
    <s v="18/03/2016"/>
    <x v="239"/>
    <n v="17811"/>
    <n v="31"/>
    <s v="Young Adults (25-34)"/>
    <s v="F"/>
    <x v="3"/>
    <s v="Saarland"/>
    <s v="Bikes"/>
    <s v="Touring Bikes"/>
    <s v="Touring-1000 Blue, 46"/>
    <n v="46"/>
    <n v="3"/>
    <n v="1482"/>
    <n v="2384"/>
    <n v="4446"/>
    <n v="5865"/>
    <n v="1419"/>
    <m/>
  </r>
  <r>
    <s v="18/04/2014"/>
    <x v="240"/>
    <n v="17811"/>
    <n v="31"/>
    <s v="Young Adults (25-34)"/>
    <s v="F"/>
    <x v="3"/>
    <s v="Saarland"/>
    <s v="Bikes"/>
    <s v="Touring Bikes"/>
    <s v="Touring-1000 Blue, 46"/>
    <n v="46"/>
    <n v="1"/>
    <n v="1482"/>
    <n v="2384"/>
    <n v="1482"/>
    <n v="1955"/>
    <n v="473"/>
    <m/>
  </r>
  <r>
    <s v="18/04/2016"/>
    <x v="241"/>
    <n v="17811"/>
    <n v="31"/>
    <s v="Young Adults (25-34)"/>
    <s v="F"/>
    <x v="3"/>
    <s v="Saarland"/>
    <s v="Bikes"/>
    <s v="Touring Bikes"/>
    <s v="Touring-1000 Blue, 46"/>
    <n v="46"/>
    <n v="1"/>
    <n v="1482"/>
    <n v="2384"/>
    <n v="1482"/>
    <n v="1955"/>
    <n v="473"/>
    <m/>
  </r>
  <r>
    <d v="2014-04-05T00:00:00"/>
    <x v="26"/>
    <n v="17811"/>
    <n v="31"/>
    <s v="Young Adults (25-34)"/>
    <s v="F"/>
    <x v="3"/>
    <s v="Saarland"/>
    <s v="Bikes"/>
    <s v="Touring Bikes"/>
    <s v="Touring-1000 Blue, 46"/>
    <n v="46"/>
    <n v="1"/>
    <n v="1482"/>
    <n v="2384"/>
    <n v="1482"/>
    <n v="1955"/>
    <n v="473"/>
    <m/>
  </r>
  <r>
    <d v="2016-04-05T00:00:00"/>
    <x v="27"/>
    <n v="17811"/>
    <n v="31"/>
    <s v="Young Adults (25-34)"/>
    <s v="F"/>
    <x v="3"/>
    <s v="Saarland"/>
    <s v="Bikes"/>
    <s v="Touring Bikes"/>
    <s v="Touring-1000 Blue, 46"/>
    <n v="46"/>
    <n v="1"/>
    <n v="1482"/>
    <n v="2384"/>
    <n v="1482"/>
    <n v="1955"/>
    <n v="473"/>
    <m/>
  </r>
  <r>
    <d v="2014-05-06T00:00:00"/>
    <x v="26"/>
    <n v="17811"/>
    <n v="31"/>
    <s v="Young Adults (25-34)"/>
    <s v="F"/>
    <x v="3"/>
    <s v="Saarland"/>
    <s v="Bikes"/>
    <s v="Touring Bikes"/>
    <s v="Touring-1000 Blue, 46"/>
    <n v="46"/>
    <n v="1"/>
    <n v="1482"/>
    <n v="2384"/>
    <n v="1482"/>
    <n v="1955"/>
    <n v="473"/>
    <m/>
  </r>
  <r>
    <d v="2016-05-06T00:00:00"/>
    <x v="27"/>
    <n v="17811"/>
    <n v="31"/>
    <s v="Young Adults (25-34)"/>
    <s v="F"/>
    <x v="3"/>
    <s v="Saarland"/>
    <s v="Bikes"/>
    <s v="Touring Bikes"/>
    <s v="Touring-1000 Blue, 46"/>
    <n v="46"/>
    <n v="1"/>
    <n v="1482"/>
    <n v="2384"/>
    <n v="1482"/>
    <n v="1955"/>
    <n v="473"/>
    <m/>
  </r>
  <r>
    <s v="15/06/2014"/>
    <x v="140"/>
    <n v="17825"/>
    <n v="34"/>
    <s v="Young Adults (25-34)"/>
    <s v="M"/>
    <x v="3"/>
    <s v="Bayern"/>
    <s v="Bikes"/>
    <s v="Touring Bikes"/>
    <s v="Touring-1000 Blue, 50"/>
    <n v="50"/>
    <n v="1"/>
    <n v="1482"/>
    <n v="2384"/>
    <n v="1482"/>
    <n v="2360"/>
    <n v="878"/>
    <m/>
  </r>
  <r>
    <s v="15/06/2016"/>
    <x v="141"/>
    <n v="17825"/>
    <n v="34"/>
    <s v="Young Adults (25-34)"/>
    <s v="M"/>
    <x v="3"/>
    <s v="Bayern"/>
    <s v="Bikes"/>
    <s v="Touring Bikes"/>
    <s v="Touring-1000 Blue, 50"/>
    <n v="50"/>
    <n v="2"/>
    <n v="1482"/>
    <n v="2384"/>
    <n v="2964"/>
    <n v="4720"/>
    <n v="1756"/>
    <m/>
  </r>
  <r>
    <d v="2013-11-07T00:00:00"/>
    <x v="14"/>
    <n v="17833"/>
    <n v="35"/>
    <s v="Adults (35-64)"/>
    <s v="F"/>
    <x v="3"/>
    <s v="Saarland"/>
    <s v="Bikes"/>
    <s v="Touring Bikes"/>
    <s v="Touring-1000 Yellow, 50"/>
    <n v="50"/>
    <n v="1"/>
    <n v="1482"/>
    <n v="2384"/>
    <n v="1482"/>
    <n v="1955"/>
    <n v="473"/>
    <m/>
  </r>
  <r>
    <d v="2015-11-07T00:00:00"/>
    <x v="15"/>
    <n v="17833"/>
    <n v="35"/>
    <s v="Adults (35-64)"/>
    <s v="F"/>
    <x v="3"/>
    <s v="Saarland"/>
    <s v="Bikes"/>
    <s v="Touring Bikes"/>
    <s v="Touring-1000 Yellow, 50"/>
    <n v="50"/>
    <n v="3"/>
    <n v="1482"/>
    <n v="2384"/>
    <n v="4446"/>
    <n v="5865"/>
    <n v="1419"/>
    <m/>
  </r>
  <r>
    <s v="18/04/2014"/>
    <x v="240"/>
    <n v="17833"/>
    <n v="35"/>
    <s v="Adults (35-64)"/>
    <s v="F"/>
    <x v="3"/>
    <s v="Saarland"/>
    <s v="Bikes"/>
    <s v="Touring Bikes"/>
    <s v="Touring-1000 Yellow, 50"/>
    <n v="50"/>
    <n v="1"/>
    <n v="1482"/>
    <n v="2384"/>
    <n v="1482"/>
    <n v="1955"/>
    <n v="473"/>
    <m/>
  </r>
  <r>
    <s v="18/04/2016"/>
    <x v="241"/>
    <n v="17833"/>
    <n v="35"/>
    <s v="Adults (35-64)"/>
    <s v="F"/>
    <x v="3"/>
    <s v="Saarland"/>
    <s v="Bikes"/>
    <s v="Touring Bikes"/>
    <s v="Touring-1000 Yellow, 50"/>
    <n v="50"/>
    <n v="1"/>
    <n v="1482"/>
    <n v="2384"/>
    <n v="1482"/>
    <n v="1955"/>
    <n v="473"/>
    <m/>
  </r>
  <r>
    <d v="2014-08-05T00:00:00"/>
    <x v="26"/>
    <n v="17834"/>
    <n v="35"/>
    <s v="Adults (35-64)"/>
    <s v="F"/>
    <x v="4"/>
    <s v="Seine (Paris)"/>
    <s v="Bikes"/>
    <s v="Touring Bikes"/>
    <s v="Touring-2000 Blue, 54"/>
    <n v="54"/>
    <n v="1"/>
    <n v="755"/>
    <n v="1215"/>
    <n v="755"/>
    <n v="996"/>
    <n v="241"/>
    <m/>
  </r>
  <r>
    <d v="2016-08-05T00:00:00"/>
    <x v="27"/>
    <n v="17834"/>
    <n v="35"/>
    <s v="Adults (35-64)"/>
    <s v="F"/>
    <x v="4"/>
    <s v="Seine (Paris)"/>
    <s v="Bikes"/>
    <s v="Touring Bikes"/>
    <s v="Touring-2000 Blue, 54"/>
    <n v="54"/>
    <n v="1"/>
    <n v="755"/>
    <n v="1215"/>
    <n v="755"/>
    <n v="996"/>
    <n v="241"/>
    <m/>
  </r>
  <r>
    <s v="31/05/2014"/>
    <x v="284"/>
    <n v="17949"/>
    <n v="38"/>
    <s v="Adults (35-64)"/>
    <s v="F"/>
    <x v="4"/>
    <s v="Nord"/>
    <s v="Bikes"/>
    <s v="Touring Bikes"/>
    <s v="Touring-3000 Blue, 44"/>
    <n v="44"/>
    <n v="1"/>
    <n v="461"/>
    <n v="742"/>
    <n v="461"/>
    <n v="646"/>
    <n v="185"/>
    <m/>
  </r>
  <r>
    <s v="31/05/2016"/>
    <x v="285"/>
    <n v="17949"/>
    <n v="38"/>
    <s v="Adults (35-64)"/>
    <s v="F"/>
    <x v="4"/>
    <s v="Nord"/>
    <s v="Bikes"/>
    <s v="Touring Bikes"/>
    <s v="Touring-3000 Blue, 44"/>
    <n v="44"/>
    <n v="1"/>
    <n v="461"/>
    <n v="742"/>
    <n v="461"/>
    <n v="646"/>
    <n v="185"/>
    <m/>
  </r>
  <r>
    <s v="26/08/2013"/>
    <x v="158"/>
    <n v="17984"/>
    <n v="30"/>
    <s v="Young Adults (25-34)"/>
    <s v="F"/>
    <x v="3"/>
    <s v="Bayern"/>
    <s v="Bikes"/>
    <s v="Touring Bikes"/>
    <s v="Touring-2000 Blue, 54"/>
    <n v="54"/>
    <n v="1"/>
    <n v="755"/>
    <n v="1215"/>
    <n v="755"/>
    <n v="1203"/>
    <n v="448"/>
    <m/>
  </r>
  <r>
    <s v="26/08/2015"/>
    <x v="159"/>
    <n v="17984"/>
    <n v="30"/>
    <s v="Young Adults (25-34)"/>
    <s v="F"/>
    <x v="3"/>
    <s v="Bayern"/>
    <s v="Bikes"/>
    <s v="Touring Bikes"/>
    <s v="Touring-2000 Blue, 54"/>
    <n v="54"/>
    <n v="1"/>
    <n v="755"/>
    <n v="1215"/>
    <n v="755"/>
    <n v="1203"/>
    <n v="448"/>
    <m/>
  </r>
  <r>
    <s v="15/10/2013"/>
    <x v="282"/>
    <n v="17984"/>
    <n v="30"/>
    <s v="Young Adults (25-34)"/>
    <s v="F"/>
    <x v="3"/>
    <s v="Bayern"/>
    <s v="Bikes"/>
    <s v="Touring Bikes"/>
    <s v="Touring-2000 Blue, 54"/>
    <n v="54"/>
    <n v="1"/>
    <n v="755"/>
    <n v="1215"/>
    <n v="755"/>
    <n v="1203"/>
    <n v="448"/>
    <m/>
  </r>
  <r>
    <s v="15/10/2015"/>
    <x v="283"/>
    <n v="17984"/>
    <n v="30"/>
    <s v="Young Adults (25-34)"/>
    <s v="F"/>
    <x v="3"/>
    <s v="Bayern"/>
    <s v="Bikes"/>
    <s v="Touring Bikes"/>
    <s v="Touring-2000 Blue, 54"/>
    <n v="54"/>
    <n v="1"/>
    <n v="755"/>
    <n v="1215"/>
    <n v="755"/>
    <n v="1203"/>
    <n v="448"/>
    <m/>
  </r>
  <r>
    <d v="2013-12-08T00:00:00"/>
    <x v="14"/>
    <n v="17986"/>
    <n v="30"/>
    <s v="Young Adults (25-34)"/>
    <s v="F"/>
    <x v="3"/>
    <s v="Hessen"/>
    <s v="Bikes"/>
    <s v="Touring Bikes"/>
    <s v="Touring-2000 Blue, 50"/>
    <n v="50"/>
    <n v="1"/>
    <n v="755"/>
    <n v="1215"/>
    <n v="755"/>
    <n v="1130"/>
    <n v="375"/>
    <m/>
  </r>
  <r>
    <d v="2015-12-08T00:00:00"/>
    <x v="15"/>
    <n v="17986"/>
    <n v="30"/>
    <s v="Young Adults (25-34)"/>
    <s v="F"/>
    <x v="3"/>
    <s v="Hessen"/>
    <s v="Bikes"/>
    <s v="Touring Bikes"/>
    <s v="Touring-2000 Blue, 50"/>
    <n v="50"/>
    <n v="1"/>
    <n v="755"/>
    <n v="1215"/>
    <n v="755"/>
    <n v="1130"/>
    <n v="375"/>
    <m/>
  </r>
  <r>
    <d v="2013-12-11T00:00:00"/>
    <x v="14"/>
    <n v="17986"/>
    <n v="30"/>
    <s v="Young Adults (25-34)"/>
    <s v="F"/>
    <x v="3"/>
    <s v="Hessen"/>
    <s v="Bikes"/>
    <s v="Touring Bikes"/>
    <s v="Touring-2000 Blue, 50"/>
    <n v="50"/>
    <n v="1"/>
    <n v="755"/>
    <n v="1215"/>
    <n v="755"/>
    <n v="1130"/>
    <n v="375"/>
    <m/>
  </r>
  <r>
    <d v="2015-12-11T00:00:00"/>
    <x v="15"/>
    <n v="17986"/>
    <n v="30"/>
    <s v="Young Adults (25-34)"/>
    <s v="F"/>
    <x v="3"/>
    <s v="Hessen"/>
    <s v="Bikes"/>
    <s v="Touring Bikes"/>
    <s v="Touring-2000 Blue, 50"/>
    <n v="50"/>
    <n v="1"/>
    <n v="755"/>
    <n v="1215"/>
    <n v="755"/>
    <n v="1130"/>
    <n v="375"/>
    <m/>
  </r>
  <r>
    <s v="17/11/2013"/>
    <x v="42"/>
    <n v="17986"/>
    <n v="30"/>
    <s v="Young Adults (25-34)"/>
    <s v="F"/>
    <x v="3"/>
    <s v="Hessen"/>
    <s v="Bikes"/>
    <s v="Touring Bikes"/>
    <s v="Touring-2000 Blue, 50"/>
    <n v="50"/>
    <n v="1"/>
    <n v="755"/>
    <n v="1215"/>
    <n v="755"/>
    <n v="1130"/>
    <n v="375"/>
    <m/>
  </r>
  <r>
    <s v="17/11/2015"/>
    <x v="43"/>
    <n v="17986"/>
    <n v="30"/>
    <s v="Young Adults (25-34)"/>
    <s v="F"/>
    <x v="3"/>
    <s v="Hessen"/>
    <s v="Bikes"/>
    <s v="Touring Bikes"/>
    <s v="Touring-2000 Blue, 50"/>
    <n v="50"/>
    <n v="2"/>
    <n v="755"/>
    <n v="1215"/>
    <n v="1510"/>
    <n v="2260"/>
    <n v="750"/>
    <m/>
  </r>
  <r>
    <s v="14/01/2014"/>
    <x v="416"/>
    <n v="17986"/>
    <n v="30"/>
    <s v="Young Adults (25-34)"/>
    <s v="F"/>
    <x v="3"/>
    <s v="Hessen"/>
    <s v="Bikes"/>
    <s v="Touring Bikes"/>
    <s v="Touring-2000 Blue, 50"/>
    <n v="50"/>
    <n v="1"/>
    <n v="755"/>
    <n v="1215"/>
    <n v="755"/>
    <n v="1130"/>
    <n v="375"/>
    <m/>
  </r>
  <r>
    <s v="14/01/2016"/>
    <x v="417"/>
    <n v="17986"/>
    <n v="30"/>
    <s v="Young Adults (25-34)"/>
    <s v="F"/>
    <x v="3"/>
    <s v="Hessen"/>
    <s v="Bikes"/>
    <s v="Touring Bikes"/>
    <s v="Touring-2000 Blue, 50"/>
    <n v="50"/>
    <n v="1"/>
    <n v="755"/>
    <n v="1215"/>
    <n v="755"/>
    <n v="1130"/>
    <n v="375"/>
    <m/>
  </r>
  <r>
    <d v="2013-03-07T00:00:00"/>
    <x v="14"/>
    <n v="18005"/>
    <n v="31"/>
    <s v="Young Adults (25-34)"/>
    <s v="F"/>
    <x v="3"/>
    <s v="Hamburg"/>
    <s v="Bikes"/>
    <s v="Touring Bikes"/>
    <s v="Touring-2000 Blue, 50"/>
    <n v="50"/>
    <n v="1"/>
    <n v="755"/>
    <n v="1215"/>
    <n v="755"/>
    <n v="1130"/>
    <n v="375"/>
    <m/>
  </r>
  <r>
    <d v="2015-03-07T00:00:00"/>
    <x v="15"/>
    <n v="18005"/>
    <n v="31"/>
    <s v="Young Adults (25-34)"/>
    <s v="F"/>
    <x v="3"/>
    <s v="Hamburg"/>
    <s v="Bikes"/>
    <s v="Touring Bikes"/>
    <s v="Touring-2000 Blue, 50"/>
    <n v="50"/>
    <n v="2"/>
    <n v="755"/>
    <n v="1215"/>
    <n v="1510"/>
    <n v="2260"/>
    <n v="750"/>
    <m/>
  </r>
  <r>
    <d v="2013-12-11T00:00:00"/>
    <x v="14"/>
    <n v="18005"/>
    <n v="31"/>
    <s v="Young Adults (25-34)"/>
    <s v="F"/>
    <x v="3"/>
    <s v="Hamburg"/>
    <s v="Bikes"/>
    <s v="Touring Bikes"/>
    <s v="Touring-2000 Blue, 50"/>
    <n v="50"/>
    <n v="1"/>
    <n v="755"/>
    <n v="1215"/>
    <n v="755"/>
    <n v="1130"/>
    <n v="375"/>
    <m/>
  </r>
  <r>
    <d v="2015-12-11T00:00:00"/>
    <x v="15"/>
    <n v="18005"/>
    <n v="31"/>
    <s v="Young Adults (25-34)"/>
    <s v="F"/>
    <x v="3"/>
    <s v="Hamburg"/>
    <s v="Bikes"/>
    <s v="Touring Bikes"/>
    <s v="Touring-2000 Blue, 50"/>
    <n v="50"/>
    <n v="1"/>
    <n v="755"/>
    <n v="1215"/>
    <n v="755"/>
    <n v="1130"/>
    <n v="375"/>
    <m/>
  </r>
  <r>
    <s v="30/11/2013"/>
    <x v="398"/>
    <n v="18019"/>
    <n v="34"/>
    <s v="Young Adults (25-34)"/>
    <s v="F"/>
    <x v="3"/>
    <s v="Hamburg"/>
    <s v="Bikes"/>
    <s v="Touring Bikes"/>
    <s v="Touring-2000 Blue, 60"/>
    <n v="60"/>
    <n v="1"/>
    <n v="755"/>
    <n v="1215"/>
    <n v="755"/>
    <n v="1130"/>
    <n v="375"/>
    <m/>
  </r>
  <r>
    <s v="30/11/2015"/>
    <x v="399"/>
    <n v="18019"/>
    <n v="34"/>
    <s v="Young Adults (25-34)"/>
    <s v="F"/>
    <x v="3"/>
    <s v="Hamburg"/>
    <s v="Bikes"/>
    <s v="Touring Bikes"/>
    <s v="Touring-2000 Blue, 60"/>
    <n v="60"/>
    <n v="1"/>
    <n v="755"/>
    <n v="1215"/>
    <n v="755"/>
    <n v="1130"/>
    <n v="375"/>
    <m/>
  </r>
  <r>
    <d v="2014-03-04T00:00:00"/>
    <x v="26"/>
    <n v="18019"/>
    <n v="34"/>
    <s v="Young Adults (25-34)"/>
    <s v="F"/>
    <x v="3"/>
    <s v="Hamburg"/>
    <s v="Bikes"/>
    <s v="Touring Bikes"/>
    <s v="Touring-2000 Blue, 60"/>
    <n v="60"/>
    <n v="1"/>
    <n v="755"/>
    <n v="1215"/>
    <n v="755"/>
    <n v="1130"/>
    <n v="375"/>
    <m/>
  </r>
  <r>
    <d v="2016-03-04T00:00:00"/>
    <x v="27"/>
    <n v="18019"/>
    <n v="34"/>
    <s v="Young Adults (25-34)"/>
    <s v="F"/>
    <x v="3"/>
    <s v="Hamburg"/>
    <s v="Bikes"/>
    <s v="Touring Bikes"/>
    <s v="Touring-2000 Blue, 60"/>
    <n v="60"/>
    <n v="1"/>
    <n v="755"/>
    <n v="1215"/>
    <n v="755"/>
    <n v="1130"/>
    <n v="375"/>
    <m/>
  </r>
  <r>
    <d v="2014-07-04T00:00:00"/>
    <x v="26"/>
    <n v="18019"/>
    <n v="34"/>
    <s v="Young Adults (25-34)"/>
    <s v="F"/>
    <x v="3"/>
    <s v="Hamburg"/>
    <s v="Bikes"/>
    <s v="Touring Bikes"/>
    <s v="Touring-2000 Blue, 60"/>
    <n v="60"/>
    <n v="1"/>
    <n v="755"/>
    <n v="1215"/>
    <n v="755"/>
    <n v="1130"/>
    <n v="375"/>
    <m/>
  </r>
  <r>
    <d v="2016-07-04T00:00:00"/>
    <x v="27"/>
    <n v="18019"/>
    <n v="34"/>
    <s v="Young Adults (25-34)"/>
    <s v="F"/>
    <x v="3"/>
    <s v="Hamburg"/>
    <s v="Bikes"/>
    <s v="Touring Bikes"/>
    <s v="Touring-2000 Blue, 60"/>
    <n v="60"/>
    <n v="2"/>
    <n v="755"/>
    <n v="1215"/>
    <n v="1510"/>
    <n v="2260"/>
    <n v="750"/>
    <m/>
  </r>
  <r>
    <s v="15/01/2014"/>
    <x v="382"/>
    <n v="18125"/>
    <n v="39"/>
    <s v="Adults (35-64)"/>
    <s v="F"/>
    <x v="3"/>
    <s v="Saarland"/>
    <s v="Bikes"/>
    <s v="Touring Bikes"/>
    <s v="Touring-2000 Blue, 60"/>
    <n v="60"/>
    <n v="1"/>
    <n v="755"/>
    <n v="1215"/>
    <n v="755"/>
    <n v="996"/>
    <n v="241"/>
    <m/>
  </r>
  <r>
    <s v="15/01/2016"/>
    <x v="383"/>
    <n v="18125"/>
    <n v="39"/>
    <s v="Adults (35-64)"/>
    <s v="F"/>
    <x v="3"/>
    <s v="Saarland"/>
    <s v="Bikes"/>
    <s v="Touring Bikes"/>
    <s v="Touring-2000 Blue, 60"/>
    <n v="60"/>
    <n v="1"/>
    <n v="755"/>
    <n v="1215"/>
    <n v="755"/>
    <n v="996"/>
    <n v="241"/>
    <m/>
  </r>
  <r>
    <d v="2014-01-02T00:00:00"/>
    <x v="26"/>
    <n v="18125"/>
    <n v="39"/>
    <s v="Adults (35-64)"/>
    <s v="F"/>
    <x v="3"/>
    <s v="Saarland"/>
    <s v="Bikes"/>
    <s v="Touring Bikes"/>
    <s v="Touring-2000 Blue, 60"/>
    <n v="60"/>
    <n v="1"/>
    <n v="755"/>
    <n v="1215"/>
    <n v="755"/>
    <n v="996"/>
    <n v="241"/>
    <m/>
  </r>
  <r>
    <d v="2016-01-02T00:00:00"/>
    <x v="27"/>
    <n v="18125"/>
    <n v="39"/>
    <s v="Adults (35-64)"/>
    <s v="F"/>
    <x v="3"/>
    <s v="Saarland"/>
    <s v="Bikes"/>
    <s v="Touring Bikes"/>
    <s v="Touring-2000 Blue, 60"/>
    <n v="60"/>
    <n v="1"/>
    <n v="755"/>
    <n v="1215"/>
    <n v="755"/>
    <n v="996"/>
    <n v="241"/>
    <m/>
  </r>
  <r>
    <d v="2014-02-02T00:00:00"/>
    <x v="26"/>
    <n v="18130"/>
    <n v="40"/>
    <s v="Adults (35-64)"/>
    <s v="F"/>
    <x v="3"/>
    <s v="Saarland"/>
    <s v="Bikes"/>
    <s v="Touring Bikes"/>
    <s v="Touring-1000 Blue, 50"/>
    <n v="50"/>
    <n v="1"/>
    <n v="1482"/>
    <n v="2384"/>
    <n v="1482"/>
    <n v="1955"/>
    <n v="473"/>
    <m/>
  </r>
  <r>
    <d v="2016-02-02T00:00:00"/>
    <x v="27"/>
    <n v="18130"/>
    <n v="40"/>
    <s v="Adults (35-64)"/>
    <s v="F"/>
    <x v="3"/>
    <s v="Saarland"/>
    <s v="Bikes"/>
    <s v="Touring Bikes"/>
    <s v="Touring-1000 Blue, 50"/>
    <n v="50"/>
    <n v="2"/>
    <n v="1482"/>
    <n v="2384"/>
    <n v="2964"/>
    <n v="3910"/>
    <n v="946"/>
    <m/>
  </r>
  <r>
    <d v="2014-01-03T00:00:00"/>
    <x v="26"/>
    <n v="18134"/>
    <n v="41"/>
    <s v="Adults (35-64)"/>
    <s v="F"/>
    <x v="3"/>
    <s v="Bayern"/>
    <s v="Bikes"/>
    <s v="Touring Bikes"/>
    <s v="Touring-1000 Blue, 50"/>
    <n v="50"/>
    <n v="1"/>
    <n v="1482"/>
    <n v="2384"/>
    <n v="1482"/>
    <n v="2360"/>
    <n v="878"/>
    <m/>
  </r>
  <r>
    <d v="2016-01-03T00:00:00"/>
    <x v="27"/>
    <n v="18134"/>
    <n v="41"/>
    <s v="Adults (35-64)"/>
    <s v="F"/>
    <x v="3"/>
    <s v="Bayern"/>
    <s v="Bikes"/>
    <s v="Touring Bikes"/>
    <s v="Touring-1000 Blue, 50"/>
    <n v="50"/>
    <n v="1"/>
    <n v="1482"/>
    <n v="2384"/>
    <n v="1482"/>
    <n v="2360"/>
    <n v="878"/>
    <m/>
  </r>
  <r>
    <s v="13/03/2014"/>
    <x v="28"/>
    <n v="18134"/>
    <n v="41"/>
    <s v="Adults (35-64)"/>
    <s v="F"/>
    <x v="3"/>
    <s v="Bayern"/>
    <s v="Bikes"/>
    <s v="Touring Bikes"/>
    <s v="Touring-1000 Blue, 50"/>
    <n v="50"/>
    <n v="1"/>
    <n v="1482"/>
    <n v="2384"/>
    <n v="1482"/>
    <n v="2360"/>
    <n v="878"/>
    <m/>
  </r>
  <r>
    <s v="13/03/2016"/>
    <x v="29"/>
    <n v="18134"/>
    <n v="41"/>
    <s v="Adults (35-64)"/>
    <s v="F"/>
    <x v="3"/>
    <s v="Bayern"/>
    <s v="Bikes"/>
    <s v="Touring Bikes"/>
    <s v="Touring-1000 Blue, 50"/>
    <n v="50"/>
    <n v="1"/>
    <n v="1482"/>
    <n v="2384"/>
    <n v="1482"/>
    <n v="2360"/>
    <n v="878"/>
    <m/>
  </r>
  <r>
    <d v="2014-11-03T00:00:00"/>
    <x v="26"/>
    <n v="18139"/>
    <n v="42"/>
    <s v="Adults (35-64)"/>
    <s v="F"/>
    <x v="3"/>
    <s v="Hamburg"/>
    <s v="Bikes"/>
    <s v="Touring Bikes"/>
    <s v="Touring-1000 Blue, 54"/>
    <n v="54"/>
    <n v="1"/>
    <n v="1482"/>
    <n v="2384"/>
    <n v="1482"/>
    <n v="2217"/>
    <n v="735"/>
    <m/>
  </r>
  <r>
    <d v="2016-11-03T00:00:00"/>
    <x v="27"/>
    <n v="18139"/>
    <n v="42"/>
    <s v="Adults (35-64)"/>
    <s v="F"/>
    <x v="3"/>
    <s v="Hamburg"/>
    <s v="Bikes"/>
    <s v="Touring Bikes"/>
    <s v="Touring-1000 Blue, 54"/>
    <n v="54"/>
    <n v="2"/>
    <n v="1482"/>
    <n v="2384"/>
    <n v="2964"/>
    <n v="4434"/>
    <n v="1470"/>
    <m/>
  </r>
  <r>
    <s v="18/03/2014"/>
    <x v="238"/>
    <n v="18140"/>
    <n v="42"/>
    <s v="Adults (35-64)"/>
    <s v="M"/>
    <x v="3"/>
    <s v="Saarland"/>
    <s v="Bikes"/>
    <s v="Touring Bikes"/>
    <s v="Touring-1000 Yellow, 46"/>
    <n v="46"/>
    <n v="1"/>
    <n v="1482"/>
    <n v="2384"/>
    <n v="1482"/>
    <n v="1955"/>
    <n v="473"/>
    <m/>
  </r>
  <r>
    <s v="18/03/2016"/>
    <x v="239"/>
    <n v="18140"/>
    <n v="42"/>
    <s v="Adults (35-64)"/>
    <s v="M"/>
    <x v="3"/>
    <s v="Saarland"/>
    <s v="Bikes"/>
    <s v="Touring Bikes"/>
    <s v="Touring-1000 Yellow, 46"/>
    <n v="46"/>
    <n v="1"/>
    <n v="1482"/>
    <n v="2384"/>
    <n v="1482"/>
    <n v="1955"/>
    <n v="473"/>
    <m/>
  </r>
  <r>
    <d v="2014-05-03T00:00:00"/>
    <x v="26"/>
    <n v="18168"/>
    <n v="45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d v="2016-05-03T00:00:00"/>
    <x v="27"/>
    <n v="18168"/>
    <n v="45"/>
    <s v="Adults (35-64)"/>
    <s v="M"/>
    <x v="5"/>
    <s v="England"/>
    <s v="Bikes"/>
    <s v="Touring Bikes"/>
    <s v="Touring-1000 Yellow, 50"/>
    <n v="50"/>
    <n v="3"/>
    <n v="1482"/>
    <n v="2384"/>
    <n v="4446"/>
    <n v="6866"/>
    <n v="2420"/>
    <m/>
  </r>
  <r>
    <d v="2014-10-03T00:00:00"/>
    <x v="26"/>
    <n v="18168"/>
    <n v="45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d v="2016-10-03T00:00:00"/>
    <x v="27"/>
    <n v="18168"/>
    <n v="45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d v="2014-07-04T00:00:00"/>
    <x v="26"/>
    <n v="18168"/>
    <n v="45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d v="2016-07-04T00:00:00"/>
    <x v="27"/>
    <n v="18168"/>
    <n v="45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d v="2014-03-05T00:00:00"/>
    <x v="26"/>
    <n v="18168"/>
    <n v="45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d v="2016-03-05T00:00:00"/>
    <x v="27"/>
    <n v="18168"/>
    <n v="45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s v="20/06/2014"/>
    <x v="444"/>
    <n v="18168"/>
    <n v="45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s v="20/06/2016"/>
    <x v="445"/>
    <n v="18168"/>
    <n v="45"/>
    <s v="Adults (35-6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s v="22/09/2013"/>
    <x v="348"/>
    <n v="18177"/>
    <n v="47"/>
    <s v="Adults (35-64)"/>
    <s v="M"/>
    <x v="5"/>
    <s v="England"/>
    <s v="Bikes"/>
    <s v="Touring Bikes"/>
    <s v="Touring-1000 Blue, 60"/>
    <n v="60"/>
    <n v="1"/>
    <n v="1482"/>
    <n v="2384"/>
    <n v="1482"/>
    <n v="2289"/>
    <n v="807"/>
    <m/>
  </r>
  <r>
    <s v="22/09/2015"/>
    <x v="349"/>
    <n v="18177"/>
    <n v="47"/>
    <s v="Adults (35-64)"/>
    <s v="M"/>
    <x v="5"/>
    <s v="England"/>
    <s v="Bikes"/>
    <s v="Touring Bikes"/>
    <s v="Touring-1000 Blue, 60"/>
    <n v="60"/>
    <n v="1"/>
    <n v="1482"/>
    <n v="2384"/>
    <n v="1482"/>
    <n v="2289"/>
    <n v="807"/>
    <m/>
  </r>
  <r>
    <d v="2014-05-02T00:00:00"/>
    <x v="26"/>
    <n v="18177"/>
    <n v="47"/>
    <s v="Adults (35-64)"/>
    <s v="M"/>
    <x v="5"/>
    <s v="England"/>
    <s v="Bikes"/>
    <s v="Touring Bikes"/>
    <s v="Touring-1000 Blue, 60"/>
    <n v="60"/>
    <n v="1"/>
    <n v="1482"/>
    <n v="2384"/>
    <n v="1482"/>
    <n v="2289"/>
    <n v="807"/>
    <m/>
  </r>
  <r>
    <d v="2016-05-02T00:00:00"/>
    <x v="27"/>
    <n v="18177"/>
    <n v="47"/>
    <s v="Adults (35-64)"/>
    <s v="M"/>
    <x v="5"/>
    <s v="England"/>
    <s v="Bikes"/>
    <s v="Touring Bikes"/>
    <s v="Touring-1000 Blue, 60"/>
    <n v="60"/>
    <n v="3"/>
    <n v="1482"/>
    <n v="2384"/>
    <n v="4446"/>
    <n v="6866"/>
    <n v="2420"/>
    <m/>
  </r>
  <r>
    <s v="25/05/2014"/>
    <x v="316"/>
    <n v="18177"/>
    <n v="47"/>
    <s v="Adults (35-64)"/>
    <s v="M"/>
    <x v="5"/>
    <s v="England"/>
    <s v="Bikes"/>
    <s v="Touring Bikes"/>
    <s v="Touring-1000 Blue, 60"/>
    <n v="60"/>
    <n v="1"/>
    <n v="1482"/>
    <n v="2384"/>
    <n v="1482"/>
    <n v="2289"/>
    <n v="807"/>
    <m/>
  </r>
  <r>
    <s v="25/05/2016"/>
    <x v="317"/>
    <n v="18177"/>
    <n v="47"/>
    <s v="Adults (35-64)"/>
    <s v="M"/>
    <x v="5"/>
    <s v="England"/>
    <s v="Bikes"/>
    <s v="Touring Bikes"/>
    <s v="Touring-1000 Blue, 60"/>
    <n v="60"/>
    <n v="3"/>
    <n v="1482"/>
    <n v="2384"/>
    <n v="4446"/>
    <n v="6866"/>
    <n v="2420"/>
    <m/>
  </r>
  <r>
    <d v="2014-11-06T00:00:00"/>
    <x v="26"/>
    <n v="18177"/>
    <n v="47"/>
    <s v="Adults (35-64)"/>
    <s v="M"/>
    <x v="5"/>
    <s v="England"/>
    <s v="Bikes"/>
    <s v="Touring Bikes"/>
    <s v="Touring-1000 Blue, 60"/>
    <n v="60"/>
    <n v="1"/>
    <n v="1482"/>
    <n v="2384"/>
    <n v="1482"/>
    <n v="2289"/>
    <n v="807"/>
    <m/>
  </r>
  <r>
    <d v="2016-11-06T00:00:00"/>
    <x v="27"/>
    <n v="18177"/>
    <n v="47"/>
    <s v="Adults (35-64)"/>
    <s v="M"/>
    <x v="5"/>
    <s v="England"/>
    <s v="Bikes"/>
    <s v="Touring Bikes"/>
    <s v="Touring-1000 Blue, 60"/>
    <n v="60"/>
    <n v="2"/>
    <n v="1482"/>
    <n v="2384"/>
    <n v="2964"/>
    <n v="4577"/>
    <n v="1613"/>
    <m/>
  </r>
  <r>
    <s v="25/12/2013"/>
    <x v="458"/>
    <n v="18626"/>
    <n v="25"/>
    <s v="Young Adults (25-34)"/>
    <s v="M"/>
    <x v="3"/>
    <s v="Bayern"/>
    <s v="Bikes"/>
    <s v="Touring Bikes"/>
    <s v="Touring-1000 Blue, 54"/>
    <n v="54"/>
    <n v="1"/>
    <n v="1482"/>
    <n v="2384"/>
    <n v="1482"/>
    <n v="2360"/>
    <n v="878"/>
    <m/>
  </r>
  <r>
    <s v="25/12/2015"/>
    <x v="459"/>
    <n v="18626"/>
    <n v="25"/>
    <s v="Young Adults (25-34)"/>
    <s v="M"/>
    <x v="3"/>
    <s v="Bayern"/>
    <s v="Bikes"/>
    <s v="Touring Bikes"/>
    <s v="Touring-1000 Blue, 54"/>
    <n v="54"/>
    <n v="3"/>
    <n v="1482"/>
    <n v="2384"/>
    <n v="4446"/>
    <n v="7080"/>
    <n v="2634"/>
    <m/>
  </r>
  <r>
    <d v="2013-06-12T00:00:00"/>
    <x v="14"/>
    <n v="19298"/>
    <n v="28"/>
    <s v="Young Adults (25-34)"/>
    <s v="F"/>
    <x v="3"/>
    <s v="Bayern"/>
    <s v="Bikes"/>
    <s v="Touring Bikes"/>
    <s v="Touring-3000 Blue, 54"/>
    <n v="54"/>
    <n v="1"/>
    <n v="461"/>
    <n v="742"/>
    <n v="461"/>
    <n v="735"/>
    <n v="274"/>
    <m/>
  </r>
  <r>
    <d v="2015-06-12T00:00:00"/>
    <x v="15"/>
    <n v="19298"/>
    <n v="28"/>
    <s v="Young Adults (25-34)"/>
    <s v="F"/>
    <x v="3"/>
    <s v="Bayern"/>
    <s v="Bikes"/>
    <s v="Touring Bikes"/>
    <s v="Touring-3000 Blue, 54"/>
    <n v="54"/>
    <n v="1"/>
    <n v="461"/>
    <n v="742"/>
    <n v="461"/>
    <n v="735"/>
    <n v="274"/>
    <m/>
  </r>
  <r>
    <d v="2014-08-03T00:00:00"/>
    <x v="26"/>
    <n v="19364"/>
    <n v="35"/>
    <s v="Adults (35-64)"/>
    <s v="M"/>
    <x v="3"/>
    <s v="Saarland"/>
    <s v="Bikes"/>
    <s v="Touring Bikes"/>
    <s v="Touring-2000 Blue, 54"/>
    <n v="54"/>
    <n v="1"/>
    <n v="755"/>
    <n v="1215"/>
    <n v="755"/>
    <n v="996"/>
    <n v="241"/>
    <m/>
  </r>
  <r>
    <d v="2016-08-03T00:00:00"/>
    <x v="27"/>
    <n v="19364"/>
    <n v="35"/>
    <s v="Adults (35-64)"/>
    <s v="M"/>
    <x v="3"/>
    <s v="Saarland"/>
    <s v="Bikes"/>
    <s v="Touring Bikes"/>
    <s v="Touring-2000 Blue, 54"/>
    <n v="54"/>
    <n v="1"/>
    <n v="755"/>
    <n v="1215"/>
    <n v="755"/>
    <n v="996"/>
    <n v="241"/>
    <m/>
  </r>
  <r>
    <s v="14/04/2014"/>
    <x v="168"/>
    <n v="19365"/>
    <n v="35"/>
    <s v="Adults (35-64)"/>
    <s v="M"/>
    <x v="3"/>
    <s v="Nordrhein-Westfalen"/>
    <s v="Bikes"/>
    <s v="Touring Bikes"/>
    <s v="Touring-2000 Blue, 46"/>
    <n v="46"/>
    <n v="1"/>
    <n v="755"/>
    <n v="1215"/>
    <n v="755"/>
    <n v="1057"/>
    <n v="302"/>
    <m/>
  </r>
  <r>
    <s v="14/04/2016"/>
    <x v="169"/>
    <n v="19365"/>
    <n v="35"/>
    <s v="Adults (35-64)"/>
    <s v="M"/>
    <x v="3"/>
    <s v="Nordrhein-Westfalen"/>
    <s v="Bikes"/>
    <s v="Touring Bikes"/>
    <s v="Touring-2000 Blue, 46"/>
    <n v="46"/>
    <n v="1"/>
    <n v="755"/>
    <n v="1215"/>
    <n v="755"/>
    <n v="1057"/>
    <n v="302"/>
    <m/>
  </r>
  <r>
    <d v="2014-10-04T00:00:00"/>
    <x v="26"/>
    <n v="19420"/>
    <n v="38"/>
    <s v="Adults (35-64)"/>
    <s v="M"/>
    <x v="3"/>
    <s v="Hessen"/>
    <s v="Bikes"/>
    <s v="Touring Bikes"/>
    <s v="Touring-2000 Blue, 50"/>
    <n v="50"/>
    <n v="1"/>
    <n v="755"/>
    <n v="1215"/>
    <n v="755"/>
    <n v="1130"/>
    <n v="375"/>
    <m/>
  </r>
  <r>
    <d v="2016-10-04T00:00:00"/>
    <x v="27"/>
    <n v="19420"/>
    <n v="38"/>
    <s v="Adults (35-64)"/>
    <s v="M"/>
    <x v="3"/>
    <s v="Hessen"/>
    <s v="Bikes"/>
    <s v="Touring Bikes"/>
    <s v="Touring-2000 Blue, 50"/>
    <n v="50"/>
    <n v="1"/>
    <n v="755"/>
    <n v="1215"/>
    <n v="755"/>
    <n v="1130"/>
    <n v="375"/>
    <m/>
  </r>
  <r>
    <d v="2013-10-09T00:00:00"/>
    <x v="14"/>
    <n v="19438"/>
    <n v="28"/>
    <s v="Young Adults (25-34)"/>
    <s v="F"/>
    <x v="3"/>
    <s v="Hessen"/>
    <s v="Bikes"/>
    <s v="Touring Bikes"/>
    <s v="Touring-2000 Blue, 60"/>
    <n v="60"/>
    <n v="1"/>
    <n v="755"/>
    <n v="1215"/>
    <n v="755"/>
    <n v="1130"/>
    <n v="375"/>
    <m/>
  </r>
  <r>
    <d v="2015-10-09T00:00:00"/>
    <x v="15"/>
    <n v="19438"/>
    <n v="28"/>
    <s v="Young Adults (25-34)"/>
    <s v="F"/>
    <x v="3"/>
    <s v="Hessen"/>
    <s v="Bikes"/>
    <s v="Touring Bikes"/>
    <s v="Touring-2000 Blue, 60"/>
    <n v="60"/>
    <n v="1"/>
    <n v="755"/>
    <n v="1215"/>
    <n v="755"/>
    <n v="1130"/>
    <n v="375"/>
    <m/>
  </r>
  <r>
    <s v="23/09/2013"/>
    <x v="64"/>
    <n v="19438"/>
    <n v="28"/>
    <s v="Young Adults (25-34)"/>
    <s v="F"/>
    <x v="3"/>
    <s v="Hessen"/>
    <s v="Bikes"/>
    <s v="Touring Bikes"/>
    <s v="Touring-2000 Blue, 60"/>
    <n v="60"/>
    <n v="1"/>
    <n v="755"/>
    <n v="1215"/>
    <n v="755"/>
    <n v="1130"/>
    <n v="375"/>
    <m/>
  </r>
  <r>
    <s v="23/09/2015"/>
    <x v="65"/>
    <n v="19438"/>
    <n v="28"/>
    <s v="Young Adults (25-34)"/>
    <s v="F"/>
    <x v="3"/>
    <s v="Hessen"/>
    <s v="Bikes"/>
    <s v="Touring Bikes"/>
    <s v="Touring-2000 Blue, 60"/>
    <n v="60"/>
    <n v="2"/>
    <n v="755"/>
    <n v="1215"/>
    <n v="1510"/>
    <n v="2260"/>
    <n v="750"/>
    <m/>
  </r>
  <r>
    <s v="29/01/2014"/>
    <x v="446"/>
    <n v="19438"/>
    <n v="28"/>
    <s v="Young Adults (25-34)"/>
    <s v="F"/>
    <x v="3"/>
    <s v="Hessen"/>
    <s v="Bikes"/>
    <s v="Touring Bikes"/>
    <s v="Touring-2000 Blue, 60"/>
    <n v="60"/>
    <n v="1"/>
    <n v="755"/>
    <n v="1215"/>
    <n v="755"/>
    <n v="1130"/>
    <n v="375"/>
    <m/>
  </r>
  <r>
    <s v="29/01/2016"/>
    <x v="447"/>
    <n v="19438"/>
    <n v="28"/>
    <s v="Young Adults (25-34)"/>
    <s v="F"/>
    <x v="3"/>
    <s v="Hessen"/>
    <s v="Bikes"/>
    <s v="Touring Bikes"/>
    <s v="Touring-2000 Blue, 60"/>
    <n v="60"/>
    <n v="2"/>
    <n v="755"/>
    <n v="1215"/>
    <n v="1510"/>
    <n v="2260"/>
    <n v="750"/>
    <m/>
  </r>
  <r>
    <d v="2014-07-05T00:00:00"/>
    <x v="26"/>
    <n v="19438"/>
    <n v="28"/>
    <s v="Young Adults (25-34)"/>
    <s v="F"/>
    <x v="3"/>
    <s v="Hessen"/>
    <s v="Bikes"/>
    <s v="Touring Bikes"/>
    <s v="Touring-2000 Blue, 60"/>
    <n v="60"/>
    <n v="1"/>
    <n v="755"/>
    <n v="1215"/>
    <n v="755"/>
    <n v="1130"/>
    <n v="375"/>
    <m/>
  </r>
  <r>
    <d v="2016-07-05T00:00:00"/>
    <x v="27"/>
    <n v="19438"/>
    <n v="28"/>
    <s v="Young Adults (25-34)"/>
    <s v="F"/>
    <x v="3"/>
    <s v="Hessen"/>
    <s v="Bikes"/>
    <s v="Touring Bikes"/>
    <s v="Touring-2000 Blue, 60"/>
    <n v="60"/>
    <n v="1"/>
    <n v="755"/>
    <n v="1215"/>
    <n v="755"/>
    <n v="1130"/>
    <n v="375"/>
    <m/>
  </r>
  <r>
    <d v="2014-03-05T00:00:00"/>
    <x v="26"/>
    <n v="19439"/>
    <n v="28"/>
    <s v="Young Adults (25-34)"/>
    <s v="M"/>
    <x v="3"/>
    <s v="Brandenburg"/>
    <s v="Bikes"/>
    <s v="Touring Bikes"/>
    <s v="Touring-2000 Blue, 54"/>
    <n v="54"/>
    <n v="1"/>
    <n v="755"/>
    <n v="1215"/>
    <n v="755"/>
    <n v="1203"/>
    <n v="448"/>
    <m/>
  </r>
  <r>
    <d v="2016-03-05T00:00:00"/>
    <x v="27"/>
    <n v="19439"/>
    <n v="28"/>
    <s v="Young Adults (25-34)"/>
    <s v="M"/>
    <x v="3"/>
    <s v="Brandenburg"/>
    <s v="Bikes"/>
    <s v="Touring Bikes"/>
    <s v="Touring-2000 Blue, 54"/>
    <n v="54"/>
    <n v="1"/>
    <n v="755"/>
    <n v="1215"/>
    <n v="755"/>
    <n v="1203"/>
    <n v="448"/>
    <m/>
  </r>
  <r>
    <s v="16/06/2014"/>
    <x v="252"/>
    <n v="19453"/>
    <n v="30"/>
    <s v="Young Adults (25-34)"/>
    <s v="F"/>
    <x v="3"/>
    <s v="Saarland"/>
    <s v="Bikes"/>
    <s v="Touring Bikes"/>
    <s v="Touring-2000 Blue, 60"/>
    <n v="60"/>
    <n v="1"/>
    <n v="755"/>
    <n v="1215"/>
    <n v="755"/>
    <n v="996"/>
    <n v="241"/>
    <m/>
  </r>
  <r>
    <s v="16/06/2016"/>
    <x v="253"/>
    <n v="19453"/>
    <n v="30"/>
    <s v="Young Adults (25-34)"/>
    <s v="F"/>
    <x v="3"/>
    <s v="Saarland"/>
    <s v="Bikes"/>
    <s v="Touring Bikes"/>
    <s v="Touring-2000 Blue, 60"/>
    <n v="60"/>
    <n v="1"/>
    <n v="755"/>
    <n v="1215"/>
    <n v="755"/>
    <n v="996"/>
    <n v="241"/>
    <m/>
  </r>
  <r>
    <d v="2013-11-10T00:00:00"/>
    <x v="14"/>
    <n v="19454"/>
    <n v="30"/>
    <s v="Young Adults (25-34)"/>
    <s v="M"/>
    <x v="3"/>
    <s v="Saarland"/>
    <s v="Bikes"/>
    <s v="Touring Bikes"/>
    <s v="Touring-2000 Blue, 60"/>
    <n v="60"/>
    <n v="1"/>
    <n v="755"/>
    <n v="1215"/>
    <n v="755"/>
    <n v="996"/>
    <n v="241"/>
    <m/>
  </r>
  <r>
    <d v="2015-11-10T00:00:00"/>
    <x v="15"/>
    <n v="19454"/>
    <n v="30"/>
    <s v="Young Adults (25-34)"/>
    <s v="M"/>
    <x v="3"/>
    <s v="Saarland"/>
    <s v="Bikes"/>
    <s v="Touring Bikes"/>
    <s v="Touring-2000 Blue, 60"/>
    <n v="60"/>
    <n v="1"/>
    <n v="755"/>
    <n v="1215"/>
    <n v="755"/>
    <n v="996"/>
    <n v="241"/>
    <m/>
  </r>
  <r>
    <s v="14/06/2014"/>
    <x v="260"/>
    <n v="19454"/>
    <n v="30"/>
    <s v="Young Adults (25-34)"/>
    <s v="M"/>
    <x v="3"/>
    <s v="Saarland"/>
    <s v="Bikes"/>
    <s v="Touring Bikes"/>
    <s v="Touring-2000 Blue, 60"/>
    <n v="60"/>
    <n v="1"/>
    <n v="755"/>
    <n v="1215"/>
    <n v="755"/>
    <n v="996"/>
    <n v="241"/>
    <m/>
  </r>
  <r>
    <s v="14/06/2016"/>
    <x v="261"/>
    <n v="19454"/>
    <n v="30"/>
    <s v="Young Adults (25-34)"/>
    <s v="M"/>
    <x v="3"/>
    <s v="Saarland"/>
    <s v="Bikes"/>
    <s v="Touring Bikes"/>
    <s v="Touring-2000 Blue, 60"/>
    <n v="60"/>
    <n v="2"/>
    <n v="755"/>
    <n v="1215"/>
    <n v="1510"/>
    <n v="1993"/>
    <n v="483"/>
    <m/>
  </r>
  <r>
    <s v="28/06/2014"/>
    <x v="60"/>
    <n v="19454"/>
    <n v="30"/>
    <s v="Young Adults (25-34)"/>
    <s v="M"/>
    <x v="3"/>
    <s v="Saarland"/>
    <s v="Bikes"/>
    <s v="Touring Bikes"/>
    <s v="Touring-2000 Blue, 60"/>
    <n v="60"/>
    <n v="1"/>
    <n v="755"/>
    <n v="1215"/>
    <n v="755"/>
    <n v="996"/>
    <n v="241"/>
    <m/>
  </r>
  <r>
    <s v="28/06/2016"/>
    <x v="61"/>
    <n v="19454"/>
    <n v="30"/>
    <s v="Young Adults (25-34)"/>
    <s v="M"/>
    <x v="3"/>
    <s v="Saarland"/>
    <s v="Bikes"/>
    <s v="Touring Bikes"/>
    <s v="Touring-2000 Blue, 60"/>
    <n v="60"/>
    <n v="1"/>
    <n v="755"/>
    <n v="1215"/>
    <n v="755"/>
    <n v="996"/>
    <n v="241"/>
    <m/>
  </r>
  <r>
    <d v="2014-07-06T00:00:00"/>
    <x v="26"/>
    <n v="19476"/>
    <n v="31"/>
    <s v="Young Adults (25-34)"/>
    <s v="F"/>
    <x v="3"/>
    <s v="Nordrhein-Westfalen"/>
    <s v="Bikes"/>
    <s v="Touring Bikes"/>
    <s v="Touring-2000 Blue, 54"/>
    <n v="54"/>
    <n v="1"/>
    <n v="755"/>
    <n v="1215"/>
    <n v="755"/>
    <n v="1057"/>
    <n v="302"/>
    <m/>
  </r>
  <r>
    <d v="2016-07-06T00:00:00"/>
    <x v="27"/>
    <n v="19476"/>
    <n v="31"/>
    <s v="Young Adults (25-34)"/>
    <s v="F"/>
    <x v="3"/>
    <s v="Nordrhein-Westfalen"/>
    <s v="Bikes"/>
    <s v="Touring Bikes"/>
    <s v="Touring-2000 Blue, 54"/>
    <n v="54"/>
    <n v="1"/>
    <n v="755"/>
    <n v="1215"/>
    <n v="755"/>
    <n v="1057"/>
    <n v="302"/>
    <m/>
  </r>
  <r>
    <s v="30/06/2014"/>
    <x v="232"/>
    <n v="20051"/>
    <n v="25"/>
    <s v="Young Adults (25-34)"/>
    <s v="F"/>
    <x v="3"/>
    <s v="Saarland"/>
    <s v="Bikes"/>
    <s v="Touring Bikes"/>
    <s v="Touring-2000 Blue, 60"/>
    <n v="60"/>
    <n v="1"/>
    <n v="755"/>
    <n v="1215"/>
    <n v="755"/>
    <n v="996"/>
    <n v="241"/>
    <m/>
  </r>
  <r>
    <s v="30/06/2016"/>
    <x v="233"/>
    <n v="20051"/>
    <n v="25"/>
    <s v="Young Adults (25-34)"/>
    <s v="F"/>
    <x v="3"/>
    <s v="Saarland"/>
    <s v="Bikes"/>
    <s v="Touring Bikes"/>
    <s v="Touring-2000 Blue, 60"/>
    <n v="60"/>
    <n v="1"/>
    <n v="755"/>
    <n v="1215"/>
    <n v="755"/>
    <n v="996"/>
    <n v="241"/>
    <m/>
  </r>
  <r>
    <s v="18/11/2013"/>
    <x v="320"/>
    <n v="20722"/>
    <n v="25"/>
    <s v="Young Adults (25-34)"/>
    <s v="F"/>
    <x v="3"/>
    <s v="Hessen"/>
    <s v="Bikes"/>
    <s v="Touring Bikes"/>
    <s v="Touring-3000 Yellow, 50"/>
    <n v="50"/>
    <n v="1"/>
    <n v="461"/>
    <n v="742"/>
    <n v="461"/>
    <n v="690"/>
    <n v="229"/>
    <m/>
  </r>
  <r>
    <s v="18/11/2015"/>
    <x v="321"/>
    <n v="20722"/>
    <n v="25"/>
    <s v="Young Adults (25-34)"/>
    <s v="F"/>
    <x v="3"/>
    <s v="Hessen"/>
    <s v="Bikes"/>
    <s v="Touring Bikes"/>
    <s v="Touring-3000 Yellow, 50"/>
    <n v="50"/>
    <n v="1"/>
    <n v="461"/>
    <n v="742"/>
    <n v="461"/>
    <n v="690"/>
    <n v="229"/>
    <m/>
  </r>
  <r>
    <d v="2013-12-08T00:00:00"/>
    <x v="14"/>
    <n v="20860"/>
    <n v="28"/>
    <s v="Young Adults (25-34)"/>
    <s v="M"/>
    <x v="3"/>
    <s v="Nordrhein-Westfalen"/>
    <s v="Bikes"/>
    <s v="Touring Bikes"/>
    <s v="Touring-3000 Blue, 58"/>
    <n v="58"/>
    <n v="1"/>
    <n v="461"/>
    <n v="742"/>
    <n v="461"/>
    <n v="646"/>
    <n v="185"/>
    <m/>
  </r>
  <r>
    <d v="2015-12-08T00:00:00"/>
    <x v="15"/>
    <n v="20860"/>
    <n v="28"/>
    <s v="Young Adults (25-34)"/>
    <s v="M"/>
    <x v="3"/>
    <s v="Nordrhein-Westfalen"/>
    <s v="Bikes"/>
    <s v="Touring Bikes"/>
    <s v="Touring-3000 Blue, 58"/>
    <n v="58"/>
    <n v="2"/>
    <n v="461"/>
    <n v="742"/>
    <n v="922"/>
    <n v="1291"/>
    <n v="369"/>
    <m/>
  </r>
  <r>
    <s v="14/12/2013"/>
    <x v="120"/>
    <n v="20860"/>
    <n v="28"/>
    <s v="Young Adults (25-34)"/>
    <s v="M"/>
    <x v="3"/>
    <s v="Nordrhein-Westfalen"/>
    <s v="Bikes"/>
    <s v="Touring Bikes"/>
    <s v="Touring-3000 Blue, 58"/>
    <n v="58"/>
    <n v="1"/>
    <n v="461"/>
    <n v="742"/>
    <n v="461"/>
    <n v="646"/>
    <n v="185"/>
    <m/>
  </r>
  <r>
    <s v="14/12/2015"/>
    <x v="121"/>
    <n v="20860"/>
    <n v="28"/>
    <s v="Young Adults (25-34)"/>
    <s v="M"/>
    <x v="3"/>
    <s v="Nordrhein-Westfalen"/>
    <s v="Bikes"/>
    <s v="Touring Bikes"/>
    <s v="Touring-3000 Blue, 58"/>
    <n v="58"/>
    <n v="1"/>
    <n v="461"/>
    <n v="742"/>
    <n v="461"/>
    <n v="646"/>
    <n v="185"/>
    <m/>
  </r>
  <r>
    <d v="2014-06-06T00:00:00"/>
    <x v="26"/>
    <n v="20860"/>
    <n v="28"/>
    <s v="Young Adults (25-34)"/>
    <s v="M"/>
    <x v="3"/>
    <s v="Nordrhein-Westfalen"/>
    <s v="Bikes"/>
    <s v="Touring Bikes"/>
    <s v="Touring-3000 Blue, 58"/>
    <n v="58"/>
    <n v="1"/>
    <n v="461"/>
    <n v="742"/>
    <n v="461"/>
    <n v="646"/>
    <n v="185"/>
    <m/>
  </r>
  <r>
    <d v="2016-06-06T00:00:00"/>
    <x v="27"/>
    <n v="20860"/>
    <n v="28"/>
    <s v="Young Adults (25-34)"/>
    <s v="M"/>
    <x v="3"/>
    <s v="Nordrhein-Westfalen"/>
    <s v="Bikes"/>
    <s v="Touring Bikes"/>
    <s v="Touring-3000 Blue, 58"/>
    <n v="58"/>
    <n v="1"/>
    <n v="461"/>
    <n v="742"/>
    <n v="461"/>
    <n v="646"/>
    <n v="185"/>
    <m/>
  </r>
  <r>
    <s v="17/12/2013"/>
    <x v="154"/>
    <n v="20861"/>
    <n v="28"/>
    <s v="Young Adults (25-34)"/>
    <s v="M"/>
    <x v="3"/>
    <s v="Saarland"/>
    <s v="Bikes"/>
    <s v="Touring Bikes"/>
    <s v="Touring-3000 Blue, 50"/>
    <n v="50"/>
    <n v="1"/>
    <n v="461"/>
    <n v="742"/>
    <n v="461"/>
    <n v="608"/>
    <n v="147"/>
    <m/>
  </r>
  <r>
    <s v="17/12/2015"/>
    <x v="155"/>
    <n v="20861"/>
    <n v="28"/>
    <s v="Young Adults (25-34)"/>
    <s v="M"/>
    <x v="3"/>
    <s v="Saarland"/>
    <s v="Bikes"/>
    <s v="Touring Bikes"/>
    <s v="Touring-3000 Blue, 50"/>
    <n v="50"/>
    <n v="1"/>
    <n v="461"/>
    <n v="742"/>
    <n v="461"/>
    <n v="608"/>
    <n v="147"/>
    <m/>
  </r>
  <r>
    <d v="2014-07-05T00:00:00"/>
    <x v="26"/>
    <n v="20861"/>
    <n v="28"/>
    <s v="Young Adults (25-34)"/>
    <s v="M"/>
    <x v="3"/>
    <s v="Saarland"/>
    <s v="Bikes"/>
    <s v="Touring Bikes"/>
    <s v="Touring-3000 Blue, 50"/>
    <n v="50"/>
    <n v="1"/>
    <n v="461"/>
    <n v="742"/>
    <n v="461"/>
    <n v="608"/>
    <n v="147"/>
    <m/>
  </r>
  <r>
    <d v="2016-07-05T00:00:00"/>
    <x v="27"/>
    <n v="20861"/>
    <n v="28"/>
    <s v="Young Adults (25-34)"/>
    <s v="M"/>
    <x v="3"/>
    <s v="Saarland"/>
    <s v="Bikes"/>
    <s v="Touring Bikes"/>
    <s v="Touring-3000 Blue, 50"/>
    <n v="50"/>
    <n v="3"/>
    <n v="461"/>
    <n v="742"/>
    <n v="1383"/>
    <n v="1825"/>
    <n v="442"/>
    <m/>
  </r>
  <r>
    <d v="2014-10-04T00:00:00"/>
    <x v="26"/>
    <n v="20912"/>
    <n v="31"/>
    <s v="Young Adults (25-34)"/>
    <s v="F"/>
    <x v="3"/>
    <s v="Bayern"/>
    <s v="Bikes"/>
    <s v="Touring Bikes"/>
    <s v="Touring-3000 Yellow, 62"/>
    <n v="62"/>
    <n v="1"/>
    <n v="461"/>
    <n v="742"/>
    <n v="461"/>
    <n v="735"/>
    <n v="274"/>
    <m/>
  </r>
  <r>
    <d v="2016-10-04T00:00:00"/>
    <x v="27"/>
    <n v="20912"/>
    <n v="31"/>
    <s v="Young Adults (25-34)"/>
    <s v="F"/>
    <x v="3"/>
    <s v="Bayern"/>
    <s v="Bikes"/>
    <s v="Touring Bikes"/>
    <s v="Touring-3000 Yellow, 62"/>
    <n v="62"/>
    <n v="2"/>
    <n v="461"/>
    <n v="742"/>
    <n v="922"/>
    <n v="1469"/>
    <n v="547"/>
    <m/>
  </r>
  <r>
    <s v="27/05/2014"/>
    <x v="334"/>
    <n v="20930"/>
    <n v="34"/>
    <s v="Young Adults (25-34)"/>
    <s v="M"/>
    <x v="3"/>
    <s v="Nordrhein-Westfalen"/>
    <s v="Bikes"/>
    <s v="Touring Bikes"/>
    <s v="Touring-3000 Yellow, 44"/>
    <n v="44"/>
    <n v="1"/>
    <n v="461"/>
    <n v="742"/>
    <n v="461"/>
    <n v="646"/>
    <n v="185"/>
    <m/>
  </r>
  <r>
    <s v="27/05/2016"/>
    <x v="335"/>
    <n v="20930"/>
    <n v="34"/>
    <s v="Young Adults (25-34)"/>
    <s v="M"/>
    <x v="3"/>
    <s v="Nordrhein-Westfalen"/>
    <s v="Bikes"/>
    <s v="Touring Bikes"/>
    <s v="Touring-3000 Yellow, 44"/>
    <n v="44"/>
    <n v="1"/>
    <n v="461"/>
    <n v="742"/>
    <n v="461"/>
    <n v="646"/>
    <n v="185"/>
    <m/>
  </r>
  <r>
    <s v="14/07/2013"/>
    <x v="464"/>
    <n v="22109"/>
    <n v="43"/>
    <s v="Adults (35-64)"/>
    <s v="M"/>
    <x v="0"/>
    <s v="British Columbia"/>
    <s v="Bikes"/>
    <s v="Touring Bikes"/>
    <s v="Touring-3000 Blue, 44"/>
    <n v="44"/>
    <n v="1"/>
    <n v="461"/>
    <n v="742"/>
    <n v="461"/>
    <n v="735"/>
    <n v="274"/>
    <m/>
  </r>
  <r>
    <s v="14/07/2015"/>
    <x v="465"/>
    <n v="22109"/>
    <n v="43"/>
    <s v="Adults (35-64)"/>
    <s v="M"/>
    <x v="0"/>
    <s v="British Columbia"/>
    <s v="Bikes"/>
    <s v="Touring Bikes"/>
    <s v="Touring-3000 Blue, 44"/>
    <n v="44"/>
    <n v="3"/>
    <n v="461"/>
    <n v="742"/>
    <n v="1383"/>
    <n v="2204"/>
    <n v="821"/>
    <m/>
  </r>
  <r>
    <s v="18/11/2013"/>
    <x v="320"/>
    <n v="22109"/>
    <n v="43"/>
    <s v="Adults (35-64)"/>
    <s v="M"/>
    <x v="0"/>
    <s v="British Columbia"/>
    <s v="Bikes"/>
    <s v="Touring Bikes"/>
    <s v="Touring-3000 Blue, 44"/>
    <n v="44"/>
    <n v="1"/>
    <n v="461"/>
    <n v="742"/>
    <n v="461"/>
    <n v="735"/>
    <n v="274"/>
    <m/>
  </r>
  <r>
    <s v="18/11/2015"/>
    <x v="321"/>
    <n v="22109"/>
    <n v="43"/>
    <s v="Adults (35-64)"/>
    <s v="M"/>
    <x v="0"/>
    <s v="British Columbia"/>
    <s v="Bikes"/>
    <s v="Touring Bikes"/>
    <s v="Touring-3000 Blue, 44"/>
    <n v="44"/>
    <n v="1"/>
    <n v="461"/>
    <n v="742"/>
    <n v="461"/>
    <n v="735"/>
    <n v="274"/>
    <m/>
  </r>
  <r>
    <d v="2014-08-01T00:00:00"/>
    <x v="26"/>
    <n v="22109"/>
    <n v="43"/>
    <s v="Adults (35-64)"/>
    <s v="M"/>
    <x v="0"/>
    <s v="British Columbia"/>
    <s v="Bikes"/>
    <s v="Touring Bikes"/>
    <s v="Touring-3000 Blue, 44"/>
    <n v="44"/>
    <n v="1"/>
    <n v="461"/>
    <n v="742"/>
    <n v="461"/>
    <n v="735"/>
    <n v="274"/>
    <m/>
  </r>
  <r>
    <d v="2016-08-01T00:00:00"/>
    <x v="27"/>
    <n v="22109"/>
    <n v="43"/>
    <s v="Adults (35-64)"/>
    <s v="M"/>
    <x v="0"/>
    <s v="British Columbia"/>
    <s v="Bikes"/>
    <s v="Touring Bikes"/>
    <s v="Touring-3000 Blue, 44"/>
    <n v="44"/>
    <n v="3"/>
    <n v="461"/>
    <n v="742"/>
    <n v="1383"/>
    <n v="2204"/>
    <n v="821"/>
    <m/>
  </r>
  <r>
    <s v="24/08/2013"/>
    <x v="278"/>
    <n v="22112"/>
    <n v="43"/>
    <s v="Adults (35-64)"/>
    <s v="F"/>
    <x v="0"/>
    <s v="British Columbia"/>
    <s v="Bikes"/>
    <s v="Touring Bikes"/>
    <s v="Touring-1000 Blue, 46"/>
    <n v="46"/>
    <n v="1"/>
    <n v="1482"/>
    <n v="2384"/>
    <n v="1482"/>
    <n v="2360"/>
    <n v="878"/>
    <m/>
  </r>
  <r>
    <s v="24/08/2015"/>
    <x v="279"/>
    <n v="22112"/>
    <n v="43"/>
    <s v="Adults (35-64)"/>
    <s v="F"/>
    <x v="0"/>
    <s v="British Columbia"/>
    <s v="Bikes"/>
    <s v="Touring Bikes"/>
    <s v="Touring-1000 Blue, 46"/>
    <n v="46"/>
    <n v="1"/>
    <n v="1482"/>
    <n v="2384"/>
    <n v="1482"/>
    <n v="2360"/>
    <n v="878"/>
    <m/>
  </r>
  <r>
    <s v="13/11/2013"/>
    <x v="250"/>
    <n v="22112"/>
    <n v="43"/>
    <s v="Adults (35-64)"/>
    <s v="F"/>
    <x v="0"/>
    <s v="British Columbia"/>
    <s v="Bikes"/>
    <s v="Touring Bikes"/>
    <s v="Touring-1000 Blue, 46"/>
    <n v="46"/>
    <n v="1"/>
    <n v="1482"/>
    <n v="2384"/>
    <n v="1482"/>
    <n v="2360"/>
    <n v="878"/>
    <m/>
  </r>
  <r>
    <s v="13/11/2015"/>
    <x v="251"/>
    <n v="22112"/>
    <n v="43"/>
    <s v="Adults (35-64)"/>
    <s v="F"/>
    <x v="0"/>
    <s v="British Columbia"/>
    <s v="Bikes"/>
    <s v="Touring Bikes"/>
    <s v="Touring-1000 Blue, 46"/>
    <n v="46"/>
    <n v="2"/>
    <n v="1482"/>
    <n v="2384"/>
    <n v="2964"/>
    <n v="4720"/>
    <n v="1756"/>
    <m/>
  </r>
  <r>
    <d v="2014-06-02T00:00:00"/>
    <x v="26"/>
    <n v="22112"/>
    <n v="43"/>
    <s v="Adults (35-64)"/>
    <s v="F"/>
    <x v="0"/>
    <s v="British Columbia"/>
    <s v="Bikes"/>
    <s v="Touring Bikes"/>
    <s v="Touring-1000 Blue, 46"/>
    <n v="46"/>
    <n v="1"/>
    <n v="1482"/>
    <n v="2384"/>
    <n v="1482"/>
    <n v="2360"/>
    <n v="878"/>
    <m/>
  </r>
  <r>
    <d v="2016-06-02T00:00:00"/>
    <x v="27"/>
    <n v="22112"/>
    <n v="43"/>
    <s v="Adults (35-64)"/>
    <s v="F"/>
    <x v="0"/>
    <s v="British Columbia"/>
    <s v="Bikes"/>
    <s v="Touring Bikes"/>
    <s v="Touring-1000 Blue, 46"/>
    <n v="46"/>
    <n v="1"/>
    <n v="1482"/>
    <n v="2384"/>
    <n v="1482"/>
    <n v="2360"/>
    <n v="878"/>
    <m/>
  </r>
  <r>
    <d v="2014-07-03T00:00:00"/>
    <x v="26"/>
    <n v="22112"/>
    <n v="43"/>
    <s v="Adults (35-64)"/>
    <s v="F"/>
    <x v="0"/>
    <s v="British Columbia"/>
    <s v="Bikes"/>
    <s v="Touring Bikes"/>
    <s v="Touring-1000 Blue, 46"/>
    <n v="46"/>
    <n v="1"/>
    <n v="1482"/>
    <n v="2384"/>
    <n v="1482"/>
    <n v="2360"/>
    <n v="878"/>
    <m/>
  </r>
  <r>
    <d v="2016-07-03T00:00:00"/>
    <x v="27"/>
    <n v="22112"/>
    <n v="43"/>
    <s v="Adults (35-64)"/>
    <s v="F"/>
    <x v="0"/>
    <s v="British Columbia"/>
    <s v="Bikes"/>
    <s v="Touring Bikes"/>
    <s v="Touring-1000 Blue, 46"/>
    <n v="46"/>
    <n v="1"/>
    <n v="1482"/>
    <n v="2384"/>
    <n v="1482"/>
    <n v="2360"/>
    <n v="878"/>
    <m/>
  </r>
  <r>
    <s v="24/06/2014"/>
    <x v="262"/>
    <n v="22112"/>
    <n v="43"/>
    <s v="Adults (35-64)"/>
    <s v="F"/>
    <x v="0"/>
    <s v="British Columbia"/>
    <s v="Bikes"/>
    <s v="Touring Bikes"/>
    <s v="Touring-1000 Blue, 46"/>
    <n v="46"/>
    <n v="1"/>
    <n v="1482"/>
    <n v="2384"/>
    <n v="1482"/>
    <n v="2360"/>
    <n v="878"/>
    <m/>
  </r>
  <r>
    <s v="24/06/2016"/>
    <x v="263"/>
    <n v="22112"/>
    <n v="43"/>
    <s v="Adults (35-64)"/>
    <s v="F"/>
    <x v="0"/>
    <s v="British Columbia"/>
    <s v="Bikes"/>
    <s v="Touring Bikes"/>
    <s v="Touring-1000 Blue, 46"/>
    <n v="46"/>
    <n v="1"/>
    <n v="1482"/>
    <n v="2384"/>
    <n v="1482"/>
    <n v="2360"/>
    <n v="878"/>
    <m/>
  </r>
  <r>
    <s v="30/12/2013"/>
    <x v="200"/>
    <n v="22182"/>
    <n v="22"/>
    <s v="Youth (&lt;25)"/>
    <s v="F"/>
    <x v="0"/>
    <s v="British Columbia"/>
    <s v="Bikes"/>
    <s v="Touring Bikes"/>
    <s v="Touring-1000 Blue, 60"/>
    <n v="60"/>
    <n v="1"/>
    <n v="1482"/>
    <n v="2384"/>
    <n v="1482"/>
    <n v="2360"/>
    <n v="878"/>
    <m/>
  </r>
  <r>
    <s v="30/12/2015"/>
    <x v="201"/>
    <n v="22182"/>
    <n v="22"/>
    <s v="Youth (&lt;25)"/>
    <s v="F"/>
    <x v="0"/>
    <s v="British Columbia"/>
    <s v="Bikes"/>
    <s v="Touring Bikes"/>
    <s v="Touring-1000 Blue, 60"/>
    <n v="60"/>
    <n v="1"/>
    <n v="1482"/>
    <n v="2384"/>
    <n v="1482"/>
    <n v="2360"/>
    <n v="878"/>
    <m/>
  </r>
  <r>
    <s v="18/12/2013"/>
    <x v="76"/>
    <n v="22232"/>
    <n v="25"/>
    <s v="Young Adults (25-34)"/>
    <s v="F"/>
    <x v="0"/>
    <s v="British Columbia"/>
    <s v="Bikes"/>
    <s v="Touring Bikes"/>
    <s v="Touring-1000 Yellow, 60"/>
    <n v="60"/>
    <n v="1"/>
    <n v="1482"/>
    <n v="2384"/>
    <n v="1482"/>
    <n v="2360"/>
    <n v="878"/>
    <m/>
  </r>
  <r>
    <s v="18/12/2015"/>
    <x v="77"/>
    <n v="22232"/>
    <n v="25"/>
    <s v="Young Adults (25-34)"/>
    <s v="F"/>
    <x v="0"/>
    <s v="British Columbia"/>
    <s v="Bikes"/>
    <s v="Touring Bikes"/>
    <s v="Touring-1000 Yellow, 60"/>
    <n v="60"/>
    <n v="1"/>
    <n v="1482"/>
    <n v="2384"/>
    <n v="1482"/>
    <n v="2360"/>
    <n v="878"/>
    <m/>
  </r>
  <r>
    <s v="18/09/2013"/>
    <x v="118"/>
    <n v="22233"/>
    <n v="25"/>
    <s v="Young Adults (25-34)"/>
    <s v="M"/>
    <x v="0"/>
    <s v="British Columbia"/>
    <s v="Bikes"/>
    <s v="Touring Bikes"/>
    <s v="Touring-1000 Blue, 60"/>
    <n v="60"/>
    <n v="1"/>
    <n v="1482"/>
    <n v="2384"/>
    <n v="1482"/>
    <n v="2360"/>
    <n v="878"/>
    <m/>
  </r>
  <r>
    <s v="18/09/2015"/>
    <x v="119"/>
    <n v="22233"/>
    <n v="25"/>
    <s v="Young Adults (25-34)"/>
    <s v="M"/>
    <x v="0"/>
    <s v="British Columbia"/>
    <s v="Bikes"/>
    <s v="Touring Bikes"/>
    <s v="Touring-1000 Blue, 60"/>
    <n v="60"/>
    <n v="2"/>
    <n v="1482"/>
    <n v="2384"/>
    <n v="2964"/>
    <n v="4720"/>
    <n v="1756"/>
    <m/>
  </r>
  <r>
    <s v="16/12/2013"/>
    <x v="456"/>
    <n v="22233"/>
    <n v="25"/>
    <s v="Young Adults (25-34)"/>
    <s v="M"/>
    <x v="0"/>
    <s v="British Columbia"/>
    <s v="Bikes"/>
    <s v="Touring Bikes"/>
    <s v="Touring-1000 Blue, 60"/>
    <n v="60"/>
    <n v="1"/>
    <n v="1482"/>
    <n v="2384"/>
    <n v="1482"/>
    <n v="2360"/>
    <n v="878"/>
    <m/>
  </r>
  <r>
    <s v="16/12/2015"/>
    <x v="457"/>
    <n v="22233"/>
    <n v="25"/>
    <s v="Young Adults (25-34)"/>
    <s v="M"/>
    <x v="0"/>
    <s v="British Columbia"/>
    <s v="Bikes"/>
    <s v="Touring Bikes"/>
    <s v="Touring-1000 Blue, 60"/>
    <n v="60"/>
    <n v="1"/>
    <n v="1482"/>
    <n v="2384"/>
    <n v="1482"/>
    <n v="2360"/>
    <n v="878"/>
    <m/>
  </r>
  <r>
    <d v="2013-06-10T00:00:00"/>
    <x v="14"/>
    <n v="22343"/>
    <n v="43"/>
    <s v="Adults (35-64)"/>
    <s v="F"/>
    <x v="2"/>
    <s v="Washington"/>
    <s v="Bikes"/>
    <s v="Touring Bikes"/>
    <s v="Touring-1000 Blue, 46"/>
    <n v="46"/>
    <n v="1"/>
    <n v="1482"/>
    <n v="2384"/>
    <n v="1482"/>
    <n v="1860"/>
    <n v="378"/>
    <m/>
  </r>
  <r>
    <d v="2015-06-10T00:00:00"/>
    <x v="15"/>
    <n v="22343"/>
    <n v="43"/>
    <s v="Adults (35-64)"/>
    <s v="F"/>
    <x v="2"/>
    <s v="Washington"/>
    <s v="Bikes"/>
    <s v="Touring Bikes"/>
    <s v="Touring-1000 Blue, 46"/>
    <n v="46"/>
    <n v="3"/>
    <n v="1482"/>
    <n v="2384"/>
    <n v="4446"/>
    <n v="5579"/>
    <n v="1133"/>
    <m/>
  </r>
  <r>
    <s v="13/03/2014"/>
    <x v="28"/>
    <n v="22765"/>
    <n v="48"/>
    <s v="Adults (35-64)"/>
    <s v="M"/>
    <x v="0"/>
    <s v="British Columbia"/>
    <s v="Bikes"/>
    <s v="Touring Bikes"/>
    <s v="Touring-1000 Yellow, 60"/>
    <n v="60"/>
    <n v="1"/>
    <n v="1482"/>
    <n v="2384"/>
    <n v="1482"/>
    <n v="2360"/>
    <n v="878"/>
    <m/>
  </r>
  <r>
    <s v="13/03/2016"/>
    <x v="29"/>
    <n v="22765"/>
    <n v="48"/>
    <s v="Adults (35-64)"/>
    <s v="M"/>
    <x v="0"/>
    <s v="British Columbia"/>
    <s v="Bikes"/>
    <s v="Touring Bikes"/>
    <s v="Touring-1000 Yellow, 60"/>
    <n v="60"/>
    <n v="1"/>
    <n v="1482"/>
    <n v="2384"/>
    <n v="1482"/>
    <n v="2360"/>
    <n v="878"/>
    <m/>
  </r>
  <r>
    <s v="13/06/2014"/>
    <x v="380"/>
    <n v="22765"/>
    <n v="48"/>
    <s v="Adults (35-64)"/>
    <s v="M"/>
    <x v="0"/>
    <s v="British Columbia"/>
    <s v="Bikes"/>
    <s v="Touring Bikes"/>
    <s v="Touring-1000 Yellow, 60"/>
    <n v="60"/>
    <n v="1"/>
    <n v="1482"/>
    <n v="2384"/>
    <n v="1482"/>
    <n v="2360"/>
    <n v="878"/>
    <m/>
  </r>
  <r>
    <s v="13/06/2016"/>
    <x v="381"/>
    <n v="22765"/>
    <n v="48"/>
    <s v="Adults (35-64)"/>
    <s v="M"/>
    <x v="0"/>
    <s v="British Columbia"/>
    <s v="Bikes"/>
    <s v="Touring Bikes"/>
    <s v="Touring-1000 Yellow, 60"/>
    <n v="60"/>
    <n v="1"/>
    <n v="1482"/>
    <n v="2384"/>
    <n v="1482"/>
    <n v="2360"/>
    <n v="878"/>
    <m/>
  </r>
  <r>
    <d v="2013-12-11T00:00:00"/>
    <x v="14"/>
    <n v="22877"/>
    <n v="36"/>
    <s v="Adults (35-64)"/>
    <s v="M"/>
    <x v="0"/>
    <s v="British Columbia"/>
    <s v="Bikes"/>
    <s v="Touring Bikes"/>
    <s v="Touring-1000 Blue, 46"/>
    <n v="46"/>
    <n v="1"/>
    <n v="1482"/>
    <n v="2384"/>
    <n v="1482"/>
    <n v="2360"/>
    <n v="878"/>
    <m/>
  </r>
  <r>
    <d v="2015-12-11T00:00:00"/>
    <x v="15"/>
    <n v="22877"/>
    <n v="36"/>
    <s v="Adults (35-64)"/>
    <s v="M"/>
    <x v="0"/>
    <s v="British Columbia"/>
    <s v="Bikes"/>
    <s v="Touring Bikes"/>
    <s v="Touring-1000 Blue, 46"/>
    <n v="46"/>
    <n v="1"/>
    <n v="1482"/>
    <n v="2384"/>
    <n v="1482"/>
    <n v="2360"/>
    <n v="878"/>
    <m/>
  </r>
  <r>
    <d v="2014-12-04T00:00:00"/>
    <x v="26"/>
    <n v="22877"/>
    <n v="36"/>
    <s v="Adults (35-64)"/>
    <s v="M"/>
    <x v="0"/>
    <s v="British Columbia"/>
    <s v="Bikes"/>
    <s v="Touring Bikes"/>
    <s v="Touring-1000 Blue, 46"/>
    <n v="46"/>
    <n v="1"/>
    <n v="1482"/>
    <n v="2384"/>
    <n v="1482"/>
    <n v="2360"/>
    <n v="878"/>
    <m/>
  </r>
  <r>
    <d v="2016-12-04T00:00:00"/>
    <x v="27"/>
    <n v="22877"/>
    <n v="36"/>
    <s v="Adults (35-64)"/>
    <s v="M"/>
    <x v="0"/>
    <s v="British Columbia"/>
    <s v="Bikes"/>
    <s v="Touring Bikes"/>
    <s v="Touring-1000 Blue, 46"/>
    <n v="46"/>
    <n v="3"/>
    <n v="1482"/>
    <n v="2384"/>
    <n v="4446"/>
    <n v="7080"/>
    <n v="2634"/>
    <m/>
  </r>
  <r>
    <s v="13/06/2014"/>
    <x v="380"/>
    <n v="22877"/>
    <n v="36"/>
    <s v="Adults (35-64)"/>
    <s v="M"/>
    <x v="0"/>
    <s v="British Columbia"/>
    <s v="Bikes"/>
    <s v="Touring Bikes"/>
    <s v="Touring-1000 Blue, 46"/>
    <n v="46"/>
    <n v="1"/>
    <n v="1482"/>
    <n v="2384"/>
    <n v="1482"/>
    <n v="2360"/>
    <n v="878"/>
    <m/>
  </r>
  <r>
    <s v="13/06/2016"/>
    <x v="381"/>
    <n v="22877"/>
    <n v="36"/>
    <s v="Adults (35-64)"/>
    <s v="M"/>
    <x v="0"/>
    <s v="British Columbia"/>
    <s v="Bikes"/>
    <s v="Touring Bikes"/>
    <s v="Touring-1000 Blue, 46"/>
    <n v="46"/>
    <n v="1"/>
    <n v="1482"/>
    <n v="2384"/>
    <n v="1482"/>
    <n v="2360"/>
    <n v="878"/>
    <m/>
  </r>
  <r>
    <s v="16/05/2014"/>
    <x v="72"/>
    <n v="22881"/>
    <n v="37"/>
    <s v="Adults (35-64)"/>
    <s v="M"/>
    <x v="0"/>
    <s v="British Columbia"/>
    <s v="Bikes"/>
    <s v="Touring Bikes"/>
    <s v="Touring-1000 Blue, 50"/>
    <n v="50"/>
    <n v="1"/>
    <n v="1482"/>
    <n v="2384"/>
    <n v="1482"/>
    <n v="2360"/>
    <n v="878"/>
    <m/>
  </r>
  <r>
    <s v="16/05/2016"/>
    <x v="73"/>
    <n v="22881"/>
    <n v="37"/>
    <s v="Adults (35-64)"/>
    <s v="M"/>
    <x v="0"/>
    <s v="British Columbia"/>
    <s v="Bikes"/>
    <s v="Touring Bikes"/>
    <s v="Touring-1000 Blue, 50"/>
    <n v="50"/>
    <n v="1"/>
    <n v="1482"/>
    <n v="2384"/>
    <n v="1482"/>
    <n v="2360"/>
    <n v="878"/>
    <m/>
  </r>
  <r>
    <s v="21/05/2014"/>
    <x v="332"/>
    <n v="22881"/>
    <n v="37"/>
    <s v="Adults (35-64)"/>
    <s v="M"/>
    <x v="0"/>
    <s v="British Columbia"/>
    <s v="Bikes"/>
    <s v="Touring Bikes"/>
    <s v="Touring-1000 Blue, 50"/>
    <n v="50"/>
    <n v="1"/>
    <n v="1482"/>
    <n v="2384"/>
    <n v="1482"/>
    <n v="2360"/>
    <n v="878"/>
    <m/>
  </r>
  <r>
    <s v="21/05/2016"/>
    <x v="333"/>
    <n v="22881"/>
    <n v="37"/>
    <s v="Adults (35-64)"/>
    <s v="M"/>
    <x v="0"/>
    <s v="British Columbia"/>
    <s v="Bikes"/>
    <s v="Touring Bikes"/>
    <s v="Touring-1000 Blue, 50"/>
    <n v="50"/>
    <n v="1"/>
    <n v="1482"/>
    <n v="2384"/>
    <n v="1482"/>
    <n v="2360"/>
    <n v="878"/>
    <m/>
  </r>
  <r>
    <s v="28/05/2014"/>
    <x v="104"/>
    <n v="22889"/>
    <n v="38"/>
    <s v="Adults (35-64)"/>
    <s v="F"/>
    <x v="0"/>
    <s v="British Columbia"/>
    <s v="Bikes"/>
    <s v="Touring Bikes"/>
    <s v="Touring-1000 Yellow, 60"/>
    <n v="60"/>
    <n v="1"/>
    <n v="1482"/>
    <n v="2384"/>
    <n v="1482"/>
    <n v="2360"/>
    <n v="878"/>
    <m/>
  </r>
  <r>
    <s v="28/05/2016"/>
    <x v="105"/>
    <n v="22889"/>
    <n v="38"/>
    <s v="Adults (35-64)"/>
    <s v="F"/>
    <x v="0"/>
    <s v="British Columbia"/>
    <s v="Bikes"/>
    <s v="Touring Bikes"/>
    <s v="Touring-1000 Yellow, 60"/>
    <n v="60"/>
    <n v="2"/>
    <n v="1482"/>
    <n v="2384"/>
    <n v="2964"/>
    <n v="4720"/>
    <n v="1756"/>
    <m/>
  </r>
  <r>
    <d v="2014-04-06T00:00:00"/>
    <x v="26"/>
    <n v="22889"/>
    <n v="38"/>
    <s v="Adults (35-64)"/>
    <s v="F"/>
    <x v="0"/>
    <s v="British Columbia"/>
    <s v="Bikes"/>
    <s v="Touring Bikes"/>
    <s v="Touring-1000 Yellow, 60"/>
    <n v="60"/>
    <n v="1"/>
    <n v="1482"/>
    <n v="2384"/>
    <n v="1482"/>
    <n v="2360"/>
    <n v="878"/>
    <m/>
  </r>
  <r>
    <d v="2016-04-06T00:00:00"/>
    <x v="27"/>
    <n v="22889"/>
    <n v="38"/>
    <s v="Adults (35-64)"/>
    <s v="F"/>
    <x v="0"/>
    <s v="British Columbia"/>
    <s v="Bikes"/>
    <s v="Touring Bikes"/>
    <s v="Touring-1000 Yellow, 60"/>
    <n v="60"/>
    <n v="1"/>
    <n v="1482"/>
    <n v="2384"/>
    <n v="1482"/>
    <n v="2360"/>
    <n v="878"/>
    <m/>
  </r>
  <r>
    <d v="2014-09-06T00:00:00"/>
    <x v="26"/>
    <n v="22889"/>
    <n v="38"/>
    <s v="Adults (35-64)"/>
    <s v="F"/>
    <x v="0"/>
    <s v="British Columbia"/>
    <s v="Bikes"/>
    <s v="Touring Bikes"/>
    <s v="Touring-1000 Yellow, 60"/>
    <n v="60"/>
    <n v="1"/>
    <n v="1482"/>
    <n v="2384"/>
    <n v="1482"/>
    <n v="2360"/>
    <n v="878"/>
    <m/>
  </r>
  <r>
    <d v="2016-09-06T00:00:00"/>
    <x v="27"/>
    <n v="22889"/>
    <n v="38"/>
    <s v="Adults (35-64)"/>
    <s v="F"/>
    <x v="0"/>
    <s v="British Columbia"/>
    <s v="Bikes"/>
    <s v="Touring Bikes"/>
    <s v="Touring-1000 Yellow, 60"/>
    <n v="60"/>
    <n v="1"/>
    <n v="1482"/>
    <n v="2384"/>
    <n v="1482"/>
    <n v="2360"/>
    <n v="878"/>
    <m/>
  </r>
  <r>
    <d v="2014-08-06T00:00:00"/>
    <x v="26"/>
    <n v="23074"/>
    <n v="56"/>
    <s v="Adults (35-64)"/>
    <s v="F"/>
    <x v="0"/>
    <s v="British Columbia"/>
    <s v="Bikes"/>
    <s v="Touring Bikes"/>
    <s v="Touring-1000 Blue, 54"/>
    <n v="54"/>
    <n v="1"/>
    <n v="1482"/>
    <n v="2384"/>
    <n v="1482"/>
    <n v="2360"/>
    <n v="878"/>
    <m/>
  </r>
  <r>
    <d v="2016-08-06T00:00:00"/>
    <x v="27"/>
    <n v="23074"/>
    <n v="56"/>
    <s v="Adults (35-64)"/>
    <s v="F"/>
    <x v="0"/>
    <s v="British Columbia"/>
    <s v="Bikes"/>
    <s v="Touring Bikes"/>
    <s v="Touring-1000 Blue, 54"/>
    <n v="54"/>
    <n v="3"/>
    <n v="1482"/>
    <n v="2384"/>
    <n v="4446"/>
    <n v="7080"/>
    <n v="2634"/>
    <m/>
  </r>
  <r>
    <s v="16/08/2013"/>
    <x v="198"/>
    <n v="23164"/>
    <n v="28"/>
    <s v="Young Adults (25-34)"/>
    <s v="M"/>
    <x v="0"/>
    <s v="British Columbia"/>
    <s v="Bikes"/>
    <s v="Touring Bikes"/>
    <s v="Touring-1000 Yellow, 60"/>
    <n v="60"/>
    <n v="1"/>
    <n v="1482"/>
    <n v="2384"/>
    <n v="1482"/>
    <n v="2360"/>
    <n v="878"/>
    <m/>
  </r>
  <r>
    <s v="16/08/2015"/>
    <x v="199"/>
    <n v="23164"/>
    <n v="28"/>
    <s v="Young Adults (25-34)"/>
    <s v="M"/>
    <x v="0"/>
    <s v="British Columbia"/>
    <s v="Bikes"/>
    <s v="Touring Bikes"/>
    <s v="Touring-1000 Yellow, 60"/>
    <n v="60"/>
    <n v="1"/>
    <n v="1482"/>
    <n v="2384"/>
    <n v="1482"/>
    <n v="2360"/>
    <n v="878"/>
    <m/>
  </r>
  <r>
    <s v="13/08/2013"/>
    <x v="404"/>
    <n v="23172"/>
    <n v="27"/>
    <s v="Young Adults (25-34)"/>
    <s v="F"/>
    <x v="0"/>
    <s v="British Columbia"/>
    <s v="Bikes"/>
    <s v="Touring Bikes"/>
    <s v="Touring-2000 Blue, 50"/>
    <n v="50"/>
    <n v="1"/>
    <n v="755"/>
    <n v="1215"/>
    <n v="755"/>
    <n v="1203"/>
    <n v="448"/>
    <m/>
  </r>
  <r>
    <s v="13/08/2015"/>
    <x v="405"/>
    <n v="23172"/>
    <n v="27"/>
    <s v="Young Adults (25-34)"/>
    <s v="F"/>
    <x v="0"/>
    <s v="British Columbia"/>
    <s v="Bikes"/>
    <s v="Touring Bikes"/>
    <s v="Touring-2000 Blue, 50"/>
    <n v="50"/>
    <n v="1"/>
    <n v="755"/>
    <n v="1215"/>
    <n v="755"/>
    <n v="1203"/>
    <n v="448"/>
    <m/>
  </r>
  <r>
    <s v="16/08/2013"/>
    <x v="198"/>
    <n v="23209"/>
    <n v="33"/>
    <s v="Young Adults (25-34)"/>
    <s v="M"/>
    <x v="0"/>
    <s v="British Columbia"/>
    <s v="Bikes"/>
    <s v="Touring Bikes"/>
    <s v="Touring-2000 Blue, 50"/>
    <n v="50"/>
    <n v="1"/>
    <n v="755"/>
    <n v="1215"/>
    <n v="755"/>
    <n v="1203"/>
    <n v="448"/>
    <m/>
  </r>
  <r>
    <s v="16/08/2015"/>
    <x v="199"/>
    <n v="23209"/>
    <n v="33"/>
    <s v="Young Adults (25-34)"/>
    <s v="M"/>
    <x v="0"/>
    <s v="British Columbia"/>
    <s v="Bikes"/>
    <s v="Touring Bikes"/>
    <s v="Touring-2000 Blue, 50"/>
    <n v="50"/>
    <n v="2"/>
    <n v="755"/>
    <n v="1215"/>
    <n v="1510"/>
    <n v="2406"/>
    <n v="896"/>
    <m/>
  </r>
  <r>
    <d v="2013-12-10T00:00:00"/>
    <x v="14"/>
    <n v="23306"/>
    <n v="19"/>
    <s v="Youth (&lt;25)"/>
    <s v="M"/>
    <x v="0"/>
    <s v="British Columbia"/>
    <s v="Bikes"/>
    <s v="Touring Bikes"/>
    <s v="Touring-2000 Blue, 60"/>
    <n v="60"/>
    <n v="1"/>
    <n v="755"/>
    <n v="1215"/>
    <n v="755"/>
    <n v="1203"/>
    <n v="448"/>
    <m/>
  </r>
  <r>
    <d v="2015-12-10T00:00:00"/>
    <x v="15"/>
    <n v="23306"/>
    <n v="19"/>
    <s v="Youth (&lt;25)"/>
    <s v="M"/>
    <x v="0"/>
    <s v="British Columbia"/>
    <s v="Bikes"/>
    <s v="Touring Bikes"/>
    <s v="Touring-2000 Blue, 60"/>
    <n v="60"/>
    <n v="3"/>
    <n v="755"/>
    <n v="1215"/>
    <n v="2265"/>
    <n v="3609"/>
    <n v="1344"/>
    <m/>
  </r>
  <r>
    <s v="17/11/2013"/>
    <x v="42"/>
    <n v="23351"/>
    <n v="23"/>
    <s v="Youth (&lt;25)"/>
    <s v="M"/>
    <x v="0"/>
    <s v="British Columbia"/>
    <s v="Bikes"/>
    <s v="Touring Bikes"/>
    <s v="Touring-1000 Yellow, 54"/>
    <n v="54"/>
    <n v="1"/>
    <n v="1482"/>
    <n v="2384"/>
    <n v="1482"/>
    <n v="2360"/>
    <n v="878"/>
    <m/>
  </r>
  <r>
    <s v="17/11/2015"/>
    <x v="43"/>
    <n v="23351"/>
    <n v="23"/>
    <s v="Youth (&lt;25)"/>
    <s v="M"/>
    <x v="0"/>
    <s v="British Columbia"/>
    <s v="Bikes"/>
    <s v="Touring Bikes"/>
    <s v="Touring-1000 Yellow, 54"/>
    <n v="54"/>
    <n v="1"/>
    <n v="1482"/>
    <n v="2384"/>
    <n v="1482"/>
    <n v="2360"/>
    <n v="878"/>
    <m/>
  </r>
  <r>
    <s v="21/11/2013"/>
    <x v="248"/>
    <n v="23396"/>
    <n v="37"/>
    <s v="Adults (35-64)"/>
    <s v="F"/>
    <x v="0"/>
    <s v="British Columbia"/>
    <s v="Bikes"/>
    <s v="Touring Bikes"/>
    <s v="Touring-2000 Blue, 46"/>
    <n v="46"/>
    <n v="1"/>
    <n v="755"/>
    <n v="1215"/>
    <n v="755"/>
    <n v="1203"/>
    <n v="448"/>
    <m/>
  </r>
  <r>
    <s v="21/11/2015"/>
    <x v="249"/>
    <n v="23396"/>
    <n v="37"/>
    <s v="Adults (35-64)"/>
    <s v="F"/>
    <x v="0"/>
    <s v="British Columbia"/>
    <s v="Bikes"/>
    <s v="Touring Bikes"/>
    <s v="Touring-2000 Blue, 46"/>
    <n v="46"/>
    <n v="1"/>
    <n v="755"/>
    <n v="1215"/>
    <n v="755"/>
    <n v="1203"/>
    <n v="448"/>
    <m/>
  </r>
  <r>
    <s v="18/12/2013"/>
    <x v="76"/>
    <n v="23396"/>
    <n v="37"/>
    <s v="Adults (35-64)"/>
    <s v="F"/>
    <x v="0"/>
    <s v="British Columbia"/>
    <s v="Bikes"/>
    <s v="Touring Bikes"/>
    <s v="Touring-2000 Blue, 46"/>
    <n v="46"/>
    <n v="1"/>
    <n v="755"/>
    <n v="1215"/>
    <n v="755"/>
    <n v="1203"/>
    <n v="448"/>
    <m/>
  </r>
  <r>
    <s v="18/12/2015"/>
    <x v="77"/>
    <n v="23396"/>
    <n v="37"/>
    <s v="Adults (35-64)"/>
    <s v="F"/>
    <x v="0"/>
    <s v="British Columbia"/>
    <s v="Bikes"/>
    <s v="Touring Bikes"/>
    <s v="Touring-2000 Blue, 46"/>
    <n v="46"/>
    <n v="1"/>
    <n v="755"/>
    <n v="1215"/>
    <n v="755"/>
    <n v="1203"/>
    <n v="448"/>
    <m/>
  </r>
  <r>
    <s v="20/12/2013"/>
    <x v="328"/>
    <n v="23511"/>
    <n v="44"/>
    <s v="Adults (35-64)"/>
    <s v="M"/>
    <x v="0"/>
    <s v="British Columbia"/>
    <s v="Bikes"/>
    <s v="Touring Bikes"/>
    <s v="Touring-2000 Blue, 50"/>
    <n v="50"/>
    <n v="1"/>
    <n v="755"/>
    <n v="1215"/>
    <n v="755"/>
    <n v="1203"/>
    <n v="448"/>
    <m/>
  </r>
  <r>
    <s v="20/12/2015"/>
    <x v="329"/>
    <n v="23511"/>
    <n v="44"/>
    <s v="Adults (35-64)"/>
    <s v="M"/>
    <x v="0"/>
    <s v="British Columbia"/>
    <s v="Bikes"/>
    <s v="Touring Bikes"/>
    <s v="Touring-2000 Blue, 50"/>
    <n v="50"/>
    <n v="1"/>
    <n v="755"/>
    <n v="1215"/>
    <n v="755"/>
    <n v="1203"/>
    <n v="448"/>
    <m/>
  </r>
  <r>
    <s v="16/06/2014"/>
    <x v="252"/>
    <n v="23511"/>
    <n v="44"/>
    <s v="Adults (35-64)"/>
    <s v="M"/>
    <x v="0"/>
    <s v="British Columbia"/>
    <s v="Bikes"/>
    <s v="Touring Bikes"/>
    <s v="Touring-2000 Blue, 50"/>
    <n v="50"/>
    <n v="1"/>
    <n v="755"/>
    <n v="1215"/>
    <n v="755"/>
    <n v="1203"/>
    <n v="448"/>
    <m/>
  </r>
  <r>
    <s v="16/06/2016"/>
    <x v="253"/>
    <n v="23511"/>
    <n v="44"/>
    <s v="Adults (35-64)"/>
    <s v="M"/>
    <x v="0"/>
    <s v="British Columbia"/>
    <s v="Bikes"/>
    <s v="Touring Bikes"/>
    <s v="Touring-2000 Blue, 50"/>
    <n v="50"/>
    <n v="2"/>
    <n v="755"/>
    <n v="1215"/>
    <n v="1510"/>
    <n v="2406"/>
    <n v="896"/>
    <m/>
  </r>
  <r>
    <s v="31/03/2014"/>
    <x v="36"/>
    <n v="23666"/>
    <n v="49"/>
    <s v="Adults (35-64)"/>
    <s v="F"/>
    <x v="2"/>
    <s v="Washington"/>
    <s v="Bikes"/>
    <s v="Touring Bikes"/>
    <s v="Touring-2000 Blue, 46"/>
    <n v="46"/>
    <n v="1"/>
    <n v="755"/>
    <n v="1215"/>
    <n v="755"/>
    <n v="948"/>
    <n v="193"/>
    <m/>
  </r>
  <r>
    <s v="31/03/2016"/>
    <x v="37"/>
    <n v="23666"/>
    <n v="49"/>
    <s v="Adults (35-64)"/>
    <s v="F"/>
    <x v="2"/>
    <s v="Washington"/>
    <s v="Bikes"/>
    <s v="Touring Bikes"/>
    <s v="Touring-2000 Blue, 46"/>
    <n v="46"/>
    <n v="1"/>
    <n v="755"/>
    <n v="1215"/>
    <n v="755"/>
    <n v="948"/>
    <n v="193"/>
    <m/>
  </r>
  <r>
    <s v="16/07/2013"/>
    <x v="376"/>
    <n v="23688"/>
    <n v="53"/>
    <s v="Adults (35-64)"/>
    <s v="F"/>
    <x v="2"/>
    <s v="California"/>
    <s v="Bikes"/>
    <s v="Touring Bikes"/>
    <s v="Touring-1000 Yellow, 46"/>
    <n v="46"/>
    <n v="1"/>
    <n v="1482"/>
    <n v="2384"/>
    <n v="1482"/>
    <n v="2336"/>
    <n v="854"/>
    <m/>
  </r>
  <r>
    <s v="16/07/2015"/>
    <x v="377"/>
    <n v="23688"/>
    <n v="53"/>
    <s v="Adults (35-64)"/>
    <s v="F"/>
    <x v="2"/>
    <s v="California"/>
    <s v="Bikes"/>
    <s v="Touring Bikes"/>
    <s v="Touring-1000 Yellow, 46"/>
    <n v="46"/>
    <n v="3"/>
    <n v="1482"/>
    <n v="2384"/>
    <n v="4446"/>
    <n v="7009"/>
    <n v="2563"/>
    <m/>
  </r>
  <r>
    <s v="17/11/2013"/>
    <x v="42"/>
    <n v="23688"/>
    <n v="53"/>
    <s v="Adults (35-64)"/>
    <s v="F"/>
    <x v="2"/>
    <s v="California"/>
    <s v="Bikes"/>
    <s v="Touring Bikes"/>
    <s v="Touring-1000 Yellow, 46"/>
    <n v="46"/>
    <n v="1"/>
    <n v="1482"/>
    <n v="2384"/>
    <n v="1482"/>
    <n v="2336"/>
    <n v="854"/>
    <m/>
  </r>
  <r>
    <s v="17/11/2015"/>
    <x v="43"/>
    <n v="23688"/>
    <n v="53"/>
    <s v="Adults (35-64)"/>
    <s v="F"/>
    <x v="2"/>
    <s v="California"/>
    <s v="Bikes"/>
    <s v="Touring Bikes"/>
    <s v="Touring-1000 Yellow, 46"/>
    <n v="46"/>
    <n v="1"/>
    <n v="1482"/>
    <n v="2384"/>
    <n v="1482"/>
    <n v="2336"/>
    <n v="854"/>
    <m/>
  </r>
  <r>
    <d v="2014-08-01T00:00:00"/>
    <x v="26"/>
    <n v="23699"/>
    <n v="52"/>
    <s v="Adults (35-6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d v="2016-08-01T00:00:00"/>
    <x v="27"/>
    <n v="23699"/>
    <n v="52"/>
    <s v="Adults (35-64)"/>
    <s v="M"/>
    <x v="2"/>
    <s v="California"/>
    <s v="Bikes"/>
    <s v="Touring Bikes"/>
    <s v="Touring-2000 Blue, 50"/>
    <n v="50"/>
    <n v="3"/>
    <n v="755"/>
    <n v="1215"/>
    <n v="2265"/>
    <n v="3572"/>
    <n v="1307"/>
    <m/>
  </r>
  <r>
    <d v="2014-03-02T00:00:00"/>
    <x v="26"/>
    <n v="23699"/>
    <n v="52"/>
    <s v="Adults (35-6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d v="2016-03-02T00:00:00"/>
    <x v="27"/>
    <n v="23699"/>
    <n v="52"/>
    <s v="Adults (35-6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d v="2013-12-12T00:00:00"/>
    <x v="14"/>
    <n v="23725"/>
    <n v="47"/>
    <s v="Adults (35-64)"/>
    <s v="M"/>
    <x v="0"/>
    <s v="British Columbia"/>
    <s v="Bikes"/>
    <s v="Touring Bikes"/>
    <s v="Touring-2000 Blue, 54"/>
    <n v="54"/>
    <n v="1"/>
    <n v="755"/>
    <n v="1215"/>
    <n v="755"/>
    <n v="1203"/>
    <n v="448"/>
    <m/>
  </r>
  <r>
    <d v="2015-12-12T00:00:00"/>
    <x v="15"/>
    <n v="23725"/>
    <n v="47"/>
    <s v="Adults (35-64)"/>
    <s v="M"/>
    <x v="0"/>
    <s v="British Columbia"/>
    <s v="Bikes"/>
    <s v="Touring Bikes"/>
    <s v="Touring-2000 Blue, 54"/>
    <n v="54"/>
    <n v="2"/>
    <n v="755"/>
    <n v="1215"/>
    <n v="1510"/>
    <n v="2406"/>
    <n v="896"/>
    <m/>
  </r>
  <r>
    <s v="29/07/2013"/>
    <x v="374"/>
    <n v="23789"/>
    <n v="43"/>
    <s v="Adults (35-6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s v="29/07/2015"/>
    <x v="375"/>
    <n v="23789"/>
    <n v="43"/>
    <s v="Adults (35-6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s v="20/09/2013"/>
    <x v="66"/>
    <n v="23789"/>
    <n v="43"/>
    <s v="Adults (35-6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s v="20/09/2015"/>
    <x v="67"/>
    <n v="23789"/>
    <n v="43"/>
    <s v="Adults (35-64)"/>
    <s v="M"/>
    <x v="2"/>
    <s v="California"/>
    <s v="Bikes"/>
    <s v="Touring Bikes"/>
    <s v="Touring-2000 Blue, 46"/>
    <n v="46"/>
    <n v="3"/>
    <n v="755"/>
    <n v="1215"/>
    <n v="2265"/>
    <n v="3572"/>
    <n v="1307"/>
    <m/>
  </r>
  <r>
    <d v="2013-11-11T00:00:00"/>
    <x v="14"/>
    <n v="23789"/>
    <n v="43"/>
    <s v="Adults (35-6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d v="2015-11-11T00:00:00"/>
    <x v="15"/>
    <n v="23789"/>
    <n v="43"/>
    <s v="Adults (35-6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d v="2014-08-02T00:00:00"/>
    <x v="26"/>
    <n v="23789"/>
    <n v="43"/>
    <s v="Adults (35-6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d v="2016-08-02T00:00:00"/>
    <x v="27"/>
    <n v="23789"/>
    <n v="43"/>
    <s v="Adults (35-6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s v="23/02/2014"/>
    <x v="396"/>
    <n v="23789"/>
    <n v="43"/>
    <s v="Adults (35-6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s v="23/02/2016"/>
    <x v="397"/>
    <n v="23789"/>
    <n v="43"/>
    <s v="Adults (35-6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s v="27/03/2014"/>
    <x v="20"/>
    <n v="23789"/>
    <n v="43"/>
    <s v="Adults (35-6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s v="27/03/2016"/>
    <x v="21"/>
    <n v="23789"/>
    <n v="43"/>
    <s v="Adults (35-6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d v="2013-09-07T00:00:00"/>
    <x v="14"/>
    <n v="24063"/>
    <n v="31"/>
    <s v="Young Adults (25-34)"/>
    <s v="M"/>
    <x v="4"/>
    <s v="Seine (Paris)"/>
    <s v="Bikes"/>
    <s v="Touring Bikes"/>
    <s v="Touring-1000 Yellow, 46"/>
    <n v="46"/>
    <n v="1"/>
    <n v="1482"/>
    <n v="2384"/>
    <n v="1482"/>
    <n v="1955"/>
    <n v="473"/>
    <m/>
  </r>
  <r>
    <d v="2015-09-07T00:00:00"/>
    <x v="15"/>
    <n v="24063"/>
    <n v="31"/>
    <s v="Young Adults (25-34)"/>
    <s v="M"/>
    <x v="4"/>
    <s v="Seine (Paris)"/>
    <s v="Bikes"/>
    <s v="Touring Bikes"/>
    <s v="Touring-1000 Yellow, 46"/>
    <n v="46"/>
    <n v="1"/>
    <n v="1482"/>
    <n v="2384"/>
    <n v="1482"/>
    <n v="1955"/>
    <n v="473"/>
    <m/>
  </r>
  <r>
    <d v="2013-02-08T00:00:00"/>
    <x v="14"/>
    <n v="24063"/>
    <n v="31"/>
    <s v="Young Adults (25-34)"/>
    <s v="M"/>
    <x v="4"/>
    <s v="Seine (Paris)"/>
    <s v="Bikes"/>
    <s v="Touring Bikes"/>
    <s v="Touring-1000 Yellow, 46"/>
    <n v="46"/>
    <n v="1"/>
    <n v="1482"/>
    <n v="2384"/>
    <n v="1482"/>
    <n v="1955"/>
    <n v="473"/>
    <m/>
  </r>
  <r>
    <d v="2015-02-08T00:00:00"/>
    <x v="15"/>
    <n v="24063"/>
    <n v="31"/>
    <s v="Young Adults (25-34)"/>
    <s v="M"/>
    <x v="4"/>
    <s v="Seine (Paris)"/>
    <s v="Bikes"/>
    <s v="Touring Bikes"/>
    <s v="Touring-1000 Yellow, 46"/>
    <n v="46"/>
    <n v="2"/>
    <n v="1482"/>
    <n v="2384"/>
    <n v="2964"/>
    <n v="3910"/>
    <n v="946"/>
    <m/>
  </r>
  <r>
    <d v="2014-04-06T00:00:00"/>
    <x v="26"/>
    <n v="24063"/>
    <n v="31"/>
    <s v="Young Adults (25-34)"/>
    <s v="M"/>
    <x v="4"/>
    <s v="Seine (Paris)"/>
    <s v="Bikes"/>
    <s v="Touring Bikes"/>
    <s v="Touring-1000 Yellow, 46"/>
    <n v="46"/>
    <n v="1"/>
    <n v="1482"/>
    <n v="2384"/>
    <n v="1482"/>
    <n v="1955"/>
    <n v="473"/>
    <m/>
  </r>
  <r>
    <d v="2016-04-06T00:00:00"/>
    <x v="27"/>
    <n v="24063"/>
    <n v="31"/>
    <s v="Young Adults (25-34)"/>
    <s v="M"/>
    <x v="4"/>
    <s v="Seine (Paris)"/>
    <s v="Bikes"/>
    <s v="Touring Bikes"/>
    <s v="Touring-1000 Yellow, 46"/>
    <n v="46"/>
    <n v="1"/>
    <n v="1482"/>
    <n v="2384"/>
    <n v="1482"/>
    <n v="1955"/>
    <n v="473"/>
    <m/>
  </r>
  <r>
    <s v="19/08/2013"/>
    <x v="116"/>
    <n v="24083"/>
    <n v="33"/>
    <s v="Young Adults (25-34)"/>
    <s v="M"/>
    <x v="4"/>
    <s v="Essonne"/>
    <s v="Bikes"/>
    <s v="Touring Bikes"/>
    <s v="Touring-1000 Yellow, 50"/>
    <n v="50"/>
    <n v="1"/>
    <n v="1482"/>
    <n v="2384"/>
    <n v="1482"/>
    <n v="2289"/>
    <n v="807"/>
    <m/>
  </r>
  <r>
    <s v="19/08/2015"/>
    <x v="117"/>
    <n v="24083"/>
    <n v="33"/>
    <s v="Young Adults (25-34)"/>
    <s v="M"/>
    <x v="4"/>
    <s v="Essonne"/>
    <s v="Bikes"/>
    <s v="Touring Bikes"/>
    <s v="Touring-1000 Yellow, 50"/>
    <n v="50"/>
    <n v="2"/>
    <n v="1482"/>
    <n v="2384"/>
    <n v="2964"/>
    <n v="4577"/>
    <n v="1613"/>
    <m/>
  </r>
  <r>
    <d v="2013-09-09T00:00:00"/>
    <x v="14"/>
    <n v="24084"/>
    <n v="33"/>
    <s v="Young Adults (25-34)"/>
    <s v="M"/>
    <x v="4"/>
    <s v="Yveline"/>
    <s v="Bikes"/>
    <s v="Touring Bikes"/>
    <s v="Touring-1000 Yellow, 60"/>
    <n v="60"/>
    <n v="1"/>
    <n v="1482"/>
    <n v="2384"/>
    <n v="1482"/>
    <n v="1812"/>
    <n v="330"/>
    <m/>
  </r>
  <r>
    <d v="2015-09-09T00:00:00"/>
    <x v="15"/>
    <n v="24084"/>
    <n v="33"/>
    <s v="Young Adults (25-34)"/>
    <s v="M"/>
    <x v="4"/>
    <s v="Yveline"/>
    <s v="Bikes"/>
    <s v="Touring Bikes"/>
    <s v="Touring-1000 Yellow, 60"/>
    <n v="60"/>
    <n v="1"/>
    <n v="1482"/>
    <n v="2384"/>
    <n v="1482"/>
    <n v="1812"/>
    <n v="330"/>
    <m/>
  </r>
  <r>
    <s v="17/09/2013"/>
    <x v="50"/>
    <n v="24105"/>
    <n v="34"/>
    <s v="Young Adults (25-34)"/>
    <s v="F"/>
    <x v="4"/>
    <s v="Yveline"/>
    <s v="Bikes"/>
    <s v="Touring Bikes"/>
    <s v="Touring-1000 Blue, 50"/>
    <n v="50"/>
    <n v="1"/>
    <n v="1482"/>
    <n v="2384"/>
    <n v="1482"/>
    <n v="1812"/>
    <n v="330"/>
    <m/>
  </r>
  <r>
    <s v="17/09/2015"/>
    <x v="51"/>
    <n v="24105"/>
    <n v="34"/>
    <s v="Young Adults (25-34)"/>
    <s v="F"/>
    <x v="4"/>
    <s v="Yveline"/>
    <s v="Bikes"/>
    <s v="Touring Bikes"/>
    <s v="Touring-1000 Blue, 50"/>
    <n v="50"/>
    <n v="1"/>
    <n v="1482"/>
    <n v="2384"/>
    <n v="1482"/>
    <n v="1812"/>
    <n v="330"/>
    <m/>
  </r>
  <r>
    <s v="20/09/2013"/>
    <x v="66"/>
    <n v="24110"/>
    <n v="18"/>
    <s v="Youth (&lt;25)"/>
    <s v="F"/>
    <x v="4"/>
    <s v="Seine Saint Denis"/>
    <s v="Bikes"/>
    <s v="Touring Bikes"/>
    <s v="Touring-1000 Blue, 46"/>
    <n v="46"/>
    <n v="1"/>
    <n v="1482"/>
    <n v="2384"/>
    <n v="1482"/>
    <n v="1955"/>
    <n v="473"/>
    <m/>
  </r>
  <r>
    <s v="20/09/2015"/>
    <x v="67"/>
    <n v="24110"/>
    <n v="18"/>
    <s v="Youth (&lt;25)"/>
    <s v="F"/>
    <x v="4"/>
    <s v="Seine Saint Denis"/>
    <s v="Bikes"/>
    <s v="Touring Bikes"/>
    <s v="Touring-1000 Blue, 46"/>
    <n v="46"/>
    <n v="1"/>
    <n v="1482"/>
    <n v="2384"/>
    <n v="1482"/>
    <n v="1955"/>
    <n v="473"/>
    <m/>
  </r>
  <r>
    <s v="29/09/2013"/>
    <x v="70"/>
    <n v="24135"/>
    <n v="22"/>
    <s v="Youth (&lt;25)"/>
    <s v="M"/>
    <x v="4"/>
    <s v="Hauts de Seine"/>
    <s v="Bikes"/>
    <s v="Touring Bikes"/>
    <s v="Touring-1000 Yellow, 60"/>
    <n v="60"/>
    <n v="1"/>
    <n v="1482"/>
    <n v="2384"/>
    <n v="1482"/>
    <n v="2217"/>
    <n v="735"/>
    <m/>
  </r>
  <r>
    <s v="29/09/2015"/>
    <x v="71"/>
    <n v="24135"/>
    <n v="22"/>
    <s v="Youth (&lt;25)"/>
    <s v="M"/>
    <x v="4"/>
    <s v="Hauts de Seine"/>
    <s v="Bikes"/>
    <s v="Touring Bikes"/>
    <s v="Touring-1000 Yellow, 60"/>
    <n v="60"/>
    <n v="2"/>
    <n v="1482"/>
    <n v="2384"/>
    <n v="2964"/>
    <n v="4434"/>
    <n v="1470"/>
    <m/>
  </r>
  <r>
    <d v="2013-04-10T00:00:00"/>
    <x v="14"/>
    <n v="24136"/>
    <n v="22"/>
    <s v="Youth (&lt;25)"/>
    <s v="F"/>
    <x v="4"/>
    <s v="Nord"/>
    <s v="Bikes"/>
    <s v="Touring Bikes"/>
    <s v="Touring-1000 Blue, 60"/>
    <n v="60"/>
    <n v="1"/>
    <n v="1482"/>
    <n v="2384"/>
    <n v="1482"/>
    <n v="2074"/>
    <n v="592"/>
    <m/>
  </r>
  <r>
    <d v="2015-04-10T00:00:00"/>
    <x v="15"/>
    <n v="24136"/>
    <n v="22"/>
    <s v="Youth (&lt;25)"/>
    <s v="F"/>
    <x v="4"/>
    <s v="Nord"/>
    <s v="Bikes"/>
    <s v="Touring Bikes"/>
    <s v="Touring-1000 Blue, 60"/>
    <n v="60"/>
    <n v="3"/>
    <n v="1482"/>
    <n v="2384"/>
    <n v="4446"/>
    <n v="6222"/>
    <n v="1776"/>
    <m/>
  </r>
  <r>
    <s v="30/10/2013"/>
    <x v="338"/>
    <n v="24140"/>
    <n v="21"/>
    <s v="Youth (&lt;25)"/>
    <s v="M"/>
    <x v="4"/>
    <s v="Seine (Paris)"/>
    <s v="Bikes"/>
    <s v="Touring Bikes"/>
    <s v="Touring-1000 Blue, 60"/>
    <n v="60"/>
    <n v="1"/>
    <n v="1482"/>
    <n v="2384"/>
    <n v="1482"/>
    <n v="1955"/>
    <n v="473"/>
    <m/>
  </r>
  <r>
    <s v="30/10/2015"/>
    <x v="339"/>
    <n v="24140"/>
    <n v="21"/>
    <s v="Youth (&lt;25)"/>
    <s v="M"/>
    <x v="4"/>
    <s v="Seine (Paris)"/>
    <s v="Bikes"/>
    <s v="Touring Bikes"/>
    <s v="Touring-1000 Blue, 60"/>
    <n v="60"/>
    <n v="1"/>
    <n v="1482"/>
    <n v="2384"/>
    <n v="1482"/>
    <n v="1955"/>
    <n v="473"/>
    <m/>
  </r>
  <r>
    <s v="16/10/2013"/>
    <x v="430"/>
    <n v="24153"/>
    <n v="56"/>
    <s v="Adults (35-64)"/>
    <s v="M"/>
    <x v="4"/>
    <s v="Yveline"/>
    <s v="Bikes"/>
    <s v="Touring Bikes"/>
    <s v="Touring-1000 Blue, 46"/>
    <n v="46"/>
    <n v="1"/>
    <n v="1482"/>
    <n v="2384"/>
    <n v="1482"/>
    <n v="1812"/>
    <n v="330"/>
    <m/>
  </r>
  <r>
    <s v="16/10/2015"/>
    <x v="431"/>
    <n v="24153"/>
    <n v="56"/>
    <s v="Adults (35-64)"/>
    <s v="M"/>
    <x v="4"/>
    <s v="Yveline"/>
    <s v="Bikes"/>
    <s v="Touring Bikes"/>
    <s v="Touring-1000 Blue, 46"/>
    <n v="46"/>
    <n v="1"/>
    <n v="1482"/>
    <n v="2384"/>
    <n v="1482"/>
    <n v="1812"/>
    <n v="330"/>
    <m/>
  </r>
  <r>
    <s v="25/11/2013"/>
    <x v="228"/>
    <n v="24157"/>
    <n v="54"/>
    <s v="Adults (35-64)"/>
    <s v="F"/>
    <x v="4"/>
    <s v="Val d'Oise"/>
    <s v="Bikes"/>
    <s v="Touring Bikes"/>
    <s v="Touring-1000 Yellow, 50"/>
    <n v="50"/>
    <n v="1"/>
    <n v="1482"/>
    <n v="2384"/>
    <n v="1482"/>
    <n v="1883"/>
    <n v="401"/>
    <m/>
  </r>
  <r>
    <s v="25/11/2015"/>
    <x v="229"/>
    <n v="24157"/>
    <n v="54"/>
    <s v="Adults (35-64)"/>
    <s v="F"/>
    <x v="4"/>
    <s v="Val d'Oise"/>
    <s v="Bikes"/>
    <s v="Touring Bikes"/>
    <s v="Touring-1000 Yellow, 50"/>
    <n v="50"/>
    <n v="1"/>
    <n v="1482"/>
    <n v="2384"/>
    <n v="1482"/>
    <n v="1883"/>
    <n v="401"/>
    <m/>
  </r>
  <r>
    <s v="17/11/2013"/>
    <x v="42"/>
    <n v="24158"/>
    <n v="54"/>
    <s v="Adults (35-64)"/>
    <s v="M"/>
    <x v="4"/>
    <s v="Nord"/>
    <s v="Bikes"/>
    <s v="Touring Bikes"/>
    <s v="Touring-1000 Yellow, 54"/>
    <n v="54"/>
    <n v="1"/>
    <n v="1482"/>
    <n v="2384"/>
    <n v="1482"/>
    <n v="2074"/>
    <n v="592"/>
    <m/>
  </r>
  <r>
    <s v="17/11/2015"/>
    <x v="43"/>
    <n v="24158"/>
    <n v="54"/>
    <s v="Adults (35-64)"/>
    <s v="M"/>
    <x v="4"/>
    <s v="Nord"/>
    <s v="Bikes"/>
    <s v="Touring Bikes"/>
    <s v="Touring-1000 Yellow, 54"/>
    <n v="54"/>
    <n v="1"/>
    <n v="1482"/>
    <n v="2384"/>
    <n v="1482"/>
    <n v="2074"/>
    <n v="592"/>
    <m/>
  </r>
  <r>
    <s v="30/11/2013"/>
    <x v="398"/>
    <n v="24183"/>
    <n v="36"/>
    <s v="Adults (35-64)"/>
    <s v="F"/>
    <x v="4"/>
    <s v="Hauts de Seine"/>
    <s v="Bikes"/>
    <s v="Touring Bikes"/>
    <s v="Touring-1000 Blue, 50"/>
    <n v="50"/>
    <n v="1"/>
    <n v="1482"/>
    <n v="2384"/>
    <n v="1482"/>
    <n v="2217"/>
    <n v="735"/>
    <m/>
  </r>
  <r>
    <s v="30/11/2015"/>
    <x v="399"/>
    <n v="24183"/>
    <n v="36"/>
    <s v="Adults (35-64)"/>
    <s v="F"/>
    <x v="4"/>
    <s v="Hauts de Seine"/>
    <s v="Bikes"/>
    <s v="Touring Bikes"/>
    <s v="Touring-1000 Blue, 50"/>
    <n v="50"/>
    <n v="1"/>
    <n v="1482"/>
    <n v="2384"/>
    <n v="1482"/>
    <n v="2217"/>
    <n v="735"/>
    <m/>
  </r>
  <r>
    <s v="27/12/2013"/>
    <x v="192"/>
    <n v="24194"/>
    <n v="38"/>
    <s v="Adults (35-64)"/>
    <s v="M"/>
    <x v="4"/>
    <s v="Seine et Marne"/>
    <s v="Bikes"/>
    <s v="Touring Bikes"/>
    <s v="Touring-1000 Yellow, 60"/>
    <n v="60"/>
    <n v="1"/>
    <n v="1482"/>
    <n v="2384"/>
    <n v="1482"/>
    <n v="1955"/>
    <n v="473"/>
    <m/>
  </r>
  <r>
    <s v="27/12/2015"/>
    <x v="193"/>
    <n v="24194"/>
    <n v="38"/>
    <s v="Adults (35-64)"/>
    <s v="M"/>
    <x v="4"/>
    <s v="Seine et Marne"/>
    <s v="Bikes"/>
    <s v="Touring Bikes"/>
    <s v="Touring-1000 Yellow, 60"/>
    <n v="60"/>
    <n v="1"/>
    <n v="1482"/>
    <n v="2384"/>
    <n v="1482"/>
    <n v="1955"/>
    <n v="473"/>
    <m/>
  </r>
  <r>
    <s v="13/01/2014"/>
    <x v="310"/>
    <n v="24201"/>
    <n v="28"/>
    <s v="Young Adults (25-34)"/>
    <s v="F"/>
    <x v="4"/>
    <s v="Yveline"/>
    <s v="Bikes"/>
    <s v="Touring Bikes"/>
    <s v="Touring-1000 Blue, 46"/>
    <n v="46"/>
    <n v="1"/>
    <n v="1482"/>
    <n v="2384"/>
    <n v="1482"/>
    <n v="1812"/>
    <n v="330"/>
    <m/>
  </r>
  <r>
    <s v="13/01/2016"/>
    <x v="311"/>
    <n v="24201"/>
    <n v="28"/>
    <s v="Young Adults (25-34)"/>
    <s v="F"/>
    <x v="4"/>
    <s v="Yveline"/>
    <s v="Bikes"/>
    <s v="Touring Bikes"/>
    <s v="Touring-1000 Blue, 46"/>
    <n v="46"/>
    <n v="1"/>
    <n v="1482"/>
    <n v="2384"/>
    <n v="1482"/>
    <n v="1812"/>
    <n v="330"/>
    <m/>
  </r>
  <r>
    <s v="23/12/2013"/>
    <x v="122"/>
    <n v="24203"/>
    <n v="28"/>
    <s v="Young Adults (25-34)"/>
    <s v="M"/>
    <x v="4"/>
    <s v="Seine (Paris)"/>
    <s v="Bikes"/>
    <s v="Touring Bikes"/>
    <s v="Touring-1000 Blue, 54"/>
    <n v="54"/>
    <n v="1"/>
    <n v="1482"/>
    <n v="2384"/>
    <n v="1482"/>
    <n v="1955"/>
    <n v="473"/>
    <m/>
  </r>
  <r>
    <s v="23/12/2015"/>
    <x v="123"/>
    <n v="24203"/>
    <n v="28"/>
    <s v="Young Adults (25-34)"/>
    <s v="M"/>
    <x v="4"/>
    <s v="Seine (Paris)"/>
    <s v="Bikes"/>
    <s v="Touring Bikes"/>
    <s v="Touring-1000 Blue, 54"/>
    <n v="54"/>
    <n v="2"/>
    <n v="1482"/>
    <n v="2384"/>
    <n v="2964"/>
    <n v="3910"/>
    <n v="946"/>
    <m/>
  </r>
  <r>
    <s v="15/02/2014"/>
    <x v="318"/>
    <n v="24203"/>
    <n v="28"/>
    <s v="Young Adults (25-34)"/>
    <s v="M"/>
    <x v="4"/>
    <s v="Seine (Paris)"/>
    <s v="Bikes"/>
    <s v="Touring Bikes"/>
    <s v="Touring-1000 Blue, 54"/>
    <n v="54"/>
    <n v="1"/>
    <n v="1482"/>
    <n v="2384"/>
    <n v="1482"/>
    <n v="1955"/>
    <n v="473"/>
    <m/>
  </r>
  <r>
    <s v="15/02/2016"/>
    <x v="319"/>
    <n v="24203"/>
    <n v="28"/>
    <s v="Young Adults (25-34)"/>
    <s v="M"/>
    <x v="4"/>
    <s v="Seine (Paris)"/>
    <s v="Bikes"/>
    <s v="Touring Bikes"/>
    <s v="Touring-1000 Blue, 54"/>
    <n v="54"/>
    <n v="1"/>
    <n v="1482"/>
    <n v="2384"/>
    <n v="1482"/>
    <n v="1955"/>
    <n v="473"/>
    <m/>
  </r>
  <r>
    <d v="2014-01-03T00:00:00"/>
    <x v="26"/>
    <n v="24203"/>
    <n v="28"/>
    <s v="Young Adults (25-34)"/>
    <s v="M"/>
    <x v="4"/>
    <s v="Seine (Paris)"/>
    <s v="Bikes"/>
    <s v="Touring Bikes"/>
    <s v="Touring-1000 Blue, 54"/>
    <n v="54"/>
    <n v="1"/>
    <n v="1482"/>
    <n v="2384"/>
    <n v="1482"/>
    <n v="1955"/>
    <n v="473"/>
    <m/>
  </r>
  <r>
    <d v="2016-01-03T00:00:00"/>
    <x v="27"/>
    <n v="24203"/>
    <n v="28"/>
    <s v="Young Adults (25-34)"/>
    <s v="M"/>
    <x v="4"/>
    <s v="Seine (Paris)"/>
    <s v="Bikes"/>
    <s v="Touring Bikes"/>
    <s v="Touring-1000 Blue, 54"/>
    <n v="54"/>
    <n v="3"/>
    <n v="1482"/>
    <n v="2384"/>
    <n v="4446"/>
    <n v="5865"/>
    <n v="1419"/>
    <m/>
  </r>
  <r>
    <d v="2014-02-02T00:00:00"/>
    <x v="26"/>
    <n v="24219"/>
    <n v="29"/>
    <s v="Young Adults (25-34)"/>
    <s v="F"/>
    <x v="4"/>
    <s v="Loiret"/>
    <s v="Bikes"/>
    <s v="Touring Bikes"/>
    <s v="Touring-1000 Blue, 60"/>
    <n v="60"/>
    <n v="1"/>
    <n v="1482"/>
    <n v="2384"/>
    <n v="1482"/>
    <n v="2122"/>
    <n v="640"/>
    <m/>
  </r>
  <r>
    <d v="2016-02-02T00:00:00"/>
    <x v="27"/>
    <n v="24219"/>
    <n v="29"/>
    <s v="Young Adults (25-34)"/>
    <s v="F"/>
    <x v="4"/>
    <s v="Loiret"/>
    <s v="Bikes"/>
    <s v="Touring Bikes"/>
    <s v="Touring-1000 Blue, 60"/>
    <n v="60"/>
    <n v="2"/>
    <n v="1482"/>
    <n v="2384"/>
    <n v="2964"/>
    <n v="4244"/>
    <n v="1280"/>
    <m/>
  </r>
  <r>
    <s v="30/08/2013"/>
    <x v="100"/>
    <n v="24275"/>
    <n v="17"/>
    <s v="Youth (&lt;25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s v="30/08/2015"/>
    <x v="101"/>
    <n v="24275"/>
    <n v="17"/>
    <s v="Youth (&lt;25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d v="2014-07-06T00:00:00"/>
    <x v="26"/>
    <n v="24332"/>
    <n v="34"/>
    <s v="Young Adults (25-34)"/>
    <s v="F"/>
    <x v="0"/>
    <s v="British Columbia"/>
    <s v="Bikes"/>
    <s v="Touring Bikes"/>
    <s v="Touring-2000 Blue, 46"/>
    <n v="46"/>
    <n v="1"/>
    <n v="755"/>
    <n v="1215"/>
    <n v="755"/>
    <n v="1203"/>
    <n v="448"/>
    <m/>
  </r>
  <r>
    <d v="2016-07-06T00:00:00"/>
    <x v="27"/>
    <n v="24332"/>
    <n v="34"/>
    <s v="Young Adults (25-34)"/>
    <s v="F"/>
    <x v="0"/>
    <s v="British Columbia"/>
    <s v="Bikes"/>
    <s v="Touring Bikes"/>
    <s v="Touring-2000 Blue, 46"/>
    <n v="46"/>
    <n v="3"/>
    <n v="755"/>
    <n v="1215"/>
    <n v="2265"/>
    <n v="3609"/>
    <n v="1344"/>
    <m/>
  </r>
  <r>
    <d v="2013-12-07T00:00:00"/>
    <x v="14"/>
    <n v="24341"/>
    <n v="36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d v="2015-12-07T00:00:00"/>
    <x v="15"/>
    <n v="24341"/>
    <n v="36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s v="24/07/2013"/>
    <x v="344"/>
    <n v="24341"/>
    <n v="36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s v="24/07/2015"/>
    <x v="345"/>
    <n v="24341"/>
    <n v="36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s v="28/08/2013"/>
    <x v="38"/>
    <n v="24341"/>
    <n v="36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s v="28/08/2015"/>
    <x v="39"/>
    <n v="24341"/>
    <n v="36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d v="2013-12-11T00:00:00"/>
    <x v="14"/>
    <n v="24341"/>
    <n v="36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d v="2015-12-11T00:00:00"/>
    <x v="15"/>
    <n v="24341"/>
    <n v="36"/>
    <s v="Adults (35-64)"/>
    <s v="M"/>
    <x v="2"/>
    <s v="California"/>
    <s v="Bikes"/>
    <s v="Touring Bikes"/>
    <s v="Touring-1000 Yellow, 60"/>
    <n v="60"/>
    <n v="3"/>
    <n v="1482"/>
    <n v="2384"/>
    <n v="4446"/>
    <n v="7009"/>
    <n v="2563"/>
    <m/>
  </r>
  <r>
    <s v="22/02/2014"/>
    <x v="8"/>
    <n v="24341"/>
    <n v="36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s v="22/02/2016"/>
    <x v="9"/>
    <n v="24341"/>
    <n v="36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s v="24/02/2014"/>
    <x v="432"/>
    <n v="24341"/>
    <n v="36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s v="24/02/2016"/>
    <x v="433"/>
    <n v="24341"/>
    <n v="36"/>
    <s v="Adults (35-64)"/>
    <s v="M"/>
    <x v="2"/>
    <s v="California"/>
    <s v="Bikes"/>
    <s v="Touring Bikes"/>
    <s v="Touring-1000 Yellow, 60"/>
    <n v="60"/>
    <n v="2"/>
    <n v="1482"/>
    <n v="2384"/>
    <n v="2964"/>
    <n v="4673"/>
    <n v="1709"/>
    <m/>
  </r>
  <r>
    <s v="30/03/2014"/>
    <x v="98"/>
    <n v="24341"/>
    <n v="36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s v="30/03/2016"/>
    <x v="99"/>
    <n v="24341"/>
    <n v="36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s v="22/05/2014"/>
    <x v="6"/>
    <n v="24341"/>
    <n v="36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s v="22/05/2016"/>
    <x v="7"/>
    <n v="24341"/>
    <n v="36"/>
    <s v="Adults (35-64)"/>
    <s v="M"/>
    <x v="2"/>
    <s v="California"/>
    <s v="Bikes"/>
    <s v="Touring Bikes"/>
    <s v="Touring-1000 Yellow, 60"/>
    <n v="60"/>
    <n v="3"/>
    <n v="1482"/>
    <n v="2384"/>
    <n v="4446"/>
    <n v="7009"/>
    <n v="2563"/>
    <m/>
  </r>
  <r>
    <s v="23/05/2014"/>
    <x v="30"/>
    <n v="24341"/>
    <n v="36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s v="23/05/2016"/>
    <x v="31"/>
    <n v="24341"/>
    <n v="36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d v="2013-09-09T00:00:00"/>
    <x v="14"/>
    <n v="24343"/>
    <n v="37"/>
    <s v="Adults (35-6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d v="2015-09-09T00:00:00"/>
    <x v="15"/>
    <n v="24343"/>
    <n v="37"/>
    <s v="Adults (35-6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d v="2013-08-10T00:00:00"/>
    <x v="14"/>
    <n v="24343"/>
    <n v="37"/>
    <s v="Adults (35-6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d v="2015-08-10T00:00:00"/>
    <x v="15"/>
    <n v="24343"/>
    <n v="37"/>
    <s v="Adults (35-6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s v="16/01/2014"/>
    <x v="146"/>
    <n v="24343"/>
    <n v="37"/>
    <s v="Adults (35-6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s v="16/01/2016"/>
    <x v="147"/>
    <n v="24343"/>
    <n v="37"/>
    <s v="Adults (35-6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d v="2014-04-02T00:00:00"/>
    <x v="26"/>
    <n v="24343"/>
    <n v="37"/>
    <s v="Adults (35-6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d v="2016-04-02T00:00:00"/>
    <x v="27"/>
    <n v="24343"/>
    <n v="37"/>
    <s v="Adults (35-64)"/>
    <s v="M"/>
    <x v="2"/>
    <s v="California"/>
    <s v="Bikes"/>
    <s v="Touring Bikes"/>
    <s v="Touring-2000 Blue, 50"/>
    <n v="50"/>
    <n v="3"/>
    <n v="755"/>
    <n v="1215"/>
    <n v="2265"/>
    <n v="3572"/>
    <n v="1307"/>
    <m/>
  </r>
  <r>
    <s v="23/03/2014"/>
    <x v="2"/>
    <n v="24343"/>
    <n v="37"/>
    <s v="Adults (35-6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s v="23/03/2016"/>
    <x v="3"/>
    <n v="24343"/>
    <n v="37"/>
    <s v="Adults (35-64)"/>
    <s v="M"/>
    <x v="2"/>
    <s v="California"/>
    <s v="Bikes"/>
    <s v="Touring Bikes"/>
    <s v="Touring-2000 Blue, 50"/>
    <n v="50"/>
    <n v="2"/>
    <n v="755"/>
    <n v="1215"/>
    <n v="1510"/>
    <n v="2381"/>
    <n v="871"/>
    <m/>
  </r>
  <r>
    <s v="30/03/2014"/>
    <x v="98"/>
    <n v="24343"/>
    <n v="37"/>
    <s v="Adults (35-6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s v="30/03/2016"/>
    <x v="99"/>
    <n v="24343"/>
    <n v="37"/>
    <s v="Adults (35-6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d v="2014-05-04T00:00:00"/>
    <x v="26"/>
    <n v="24343"/>
    <n v="37"/>
    <s v="Adults (35-6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d v="2016-05-04T00:00:00"/>
    <x v="27"/>
    <n v="24343"/>
    <n v="37"/>
    <s v="Adults (35-6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s v="19/05/2014"/>
    <x v="438"/>
    <n v="24343"/>
    <n v="37"/>
    <s v="Adults (35-6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s v="19/05/2016"/>
    <x v="439"/>
    <n v="24343"/>
    <n v="37"/>
    <s v="Adults (35-64)"/>
    <s v="M"/>
    <x v="2"/>
    <s v="California"/>
    <s v="Bikes"/>
    <s v="Touring Bikes"/>
    <s v="Touring-2000 Blue, 50"/>
    <n v="50"/>
    <n v="3"/>
    <n v="755"/>
    <n v="1215"/>
    <n v="2265"/>
    <n v="3572"/>
    <n v="1307"/>
    <m/>
  </r>
  <r>
    <s v="21/05/2014"/>
    <x v="332"/>
    <n v="24343"/>
    <n v="37"/>
    <s v="Adults (35-6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s v="21/05/2016"/>
    <x v="333"/>
    <n v="24343"/>
    <n v="37"/>
    <s v="Adults (35-6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s v="29/06/2014"/>
    <x v="300"/>
    <n v="24343"/>
    <n v="37"/>
    <s v="Adults (35-6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s v="29/06/2016"/>
    <x v="301"/>
    <n v="24343"/>
    <n v="37"/>
    <s v="Adults (35-6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s v="30/08/2013"/>
    <x v="100"/>
    <n v="24344"/>
    <n v="30"/>
    <s v="Young Adults (25-34)"/>
    <s v="M"/>
    <x v="0"/>
    <s v="British Columbia"/>
    <s v="Bikes"/>
    <s v="Touring Bikes"/>
    <s v="Touring-1000 Yellow, 50"/>
    <n v="50"/>
    <n v="1"/>
    <n v="1482"/>
    <n v="2384"/>
    <n v="1482"/>
    <n v="2360"/>
    <n v="878"/>
    <m/>
  </r>
  <r>
    <s v="30/08/2015"/>
    <x v="101"/>
    <n v="24344"/>
    <n v="30"/>
    <s v="Young Adults (25-34)"/>
    <s v="M"/>
    <x v="0"/>
    <s v="British Columbia"/>
    <s v="Bikes"/>
    <s v="Touring Bikes"/>
    <s v="Touring-1000 Yellow, 50"/>
    <n v="50"/>
    <n v="2"/>
    <n v="1482"/>
    <n v="2384"/>
    <n v="2964"/>
    <n v="4720"/>
    <n v="1756"/>
    <m/>
  </r>
  <r>
    <d v="2013-06-12T00:00:00"/>
    <x v="14"/>
    <n v="24344"/>
    <n v="30"/>
    <s v="Young Adults (25-34)"/>
    <s v="M"/>
    <x v="0"/>
    <s v="British Columbia"/>
    <s v="Bikes"/>
    <s v="Touring Bikes"/>
    <s v="Touring-1000 Yellow, 50"/>
    <n v="50"/>
    <n v="1"/>
    <n v="1482"/>
    <n v="2384"/>
    <n v="1482"/>
    <n v="2360"/>
    <n v="878"/>
    <m/>
  </r>
  <r>
    <d v="2015-06-12T00:00:00"/>
    <x v="15"/>
    <n v="24344"/>
    <n v="30"/>
    <s v="Young Adults (25-34)"/>
    <s v="M"/>
    <x v="0"/>
    <s v="British Columbia"/>
    <s v="Bikes"/>
    <s v="Touring Bikes"/>
    <s v="Touring-1000 Yellow, 50"/>
    <n v="50"/>
    <n v="1"/>
    <n v="1482"/>
    <n v="2384"/>
    <n v="1482"/>
    <n v="2360"/>
    <n v="878"/>
    <m/>
  </r>
  <r>
    <s v="15/09/2013"/>
    <x v="324"/>
    <n v="24345"/>
    <n v="30"/>
    <s v="Young Adults (25-34)"/>
    <s v="F"/>
    <x v="2"/>
    <s v="Oregon"/>
    <s v="Bikes"/>
    <s v="Touring Bikes"/>
    <s v="Touring-3000 Blue, 50"/>
    <n v="50"/>
    <n v="1"/>
    <n v="461"/>
    <n v="742"/>
    <n v="461"/>
    <n v="638"/>
    <n v="177"/>
    <m/>
  </r>
  <r>
    <s v="15/09/2015"/>
    <x v="325"/>
    <n v="24345"/>
    <n v="30"/>
    <s v="Young Adults (25-34)"/>
    <s v="F"/>
    <x v="2"/>
    <s v="Oregon"/>
    <s v="Bikes"/>
    <s v="Touring Bikes"/>
    <s v="Touring-3000 Blue, 50"/>
    <n v="50"/>
    <n v="1"/>
    <n v="461"/>
    <n v="742"/>
    <n v="461"/>
    <n v="638"/>
    <n v="177"/>
    <m/>
  </r>
  <r>
    <d v="2013-08-08T00:00:00"/>
    <x v="14"/>
    <n v="24347"/>
    <n v="30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3-08-08T00:00:00"/>
    <x v="14"/>
    <n v="24347"/>
    <n v="30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5-08-08T00:00:00"/>
    <x v="15"/>
    <n v="24347"/>
    <n v="30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5-08-08T00:00:00"/>
    <x v="15"/>
    <n v="24347"/>
    <n v="30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s v="17/09/2013"/>
    <x v="50"/>
    <n v="24347"/>
    <n v="30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s v="17/09/2015"/>
    <x v="51"/>
    <n v="24347"/>
    <n v="30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3-05-10T00:00:00"/>
    <x v="14"/>
    <n v="24347"/>
    <n v="30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5-05-10T00:00:00"/>
    <x v="15"/>
    <n v="24347"/>
    <n v="30"/>
    <s v="Young Adults (25-34)"/>
    <s v="F"/>
    <x v="2"/>
    <s v="California"/>
    <s v="Bikes"/>
    <s v="Touring Bikes"/>
    <s v="Touring-1000 Yellow, 54"/>
    <n v="54"/>
    <n v="3"/>
    <n v="1482"/>
    <n v="2384"/>
    <n v="4446"/>
    <n v="7009"/>
    <n v="2563"/>
    <m/>
  </r>
  <r>
    <d v="2013-08-10T00:00:00"/>
    <x v="14"/>
    <n v="24347"/>
    <n v="30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5-08-10T00:00:00"/>
    <x v="15"/>
    <n v="24347"/>
    <n v="30"/>
    <s v="Young Adults (25-34)"/>
    <s v="F"/>
    <x v="2"/>
    <s v="California"/>
    <s v="Bikes"/>
    <s v="Touring Bikes"/>
    <s v="Touring-1000 Yellow, 54"/>
    <n v="54"/>
    <n v="3"/>
    <n v="1482"/>
    <n v="2384"/>
    <n v="4446"/>
    <n v="7009"/>
    <n v="2563"/>
    <m/>
  </r>
  <r>
    <s v="25/10/2013"/>
    <x v="68"/>
    <n v="24347"/>
    <n v="30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s v="25/10/2015"/>
    <x v="69"/>
    <n v="24347"/>
    <n v="30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3-02-12T00:00:00"/>
    <x v="14"/>
    <n v="24347"/>
    <n v="30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5-02-12T00:00:00"/>
    <x v="15"/>
    <n v="24347"/>
    <n v="30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3-11-12T00:00:00"/>
    <x v="14"/>
    <n v="24347"/>
    <n v="30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5-11-12T00:00:00"/>
    <x v="15"/>
    <n v="24347"/>
    <n v="30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s v="28/12/2013"/>
    <x v="268"/>
    <n v="24347"/>
    <n v="30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s v="28/12/2015"/>
    <x v="269"/>
    <n v="24347"/>
    <n v="30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s v="29/08/2013"/>
    <x v="270"/>
    <n v="24348"/>
    <n v="30"/>
    <s v="Young Adults (25-34)"/>
    <s v="M"/>
    <x v="2"/>
    <s v="California"/>
    <s v="Bikes"/>
    <s v="Touring Bikes"/>
    <s v="Touring-1000 Blue, 46"/>
    <n v="46"/>
    <n v="1"/>
    <n v="1482"/>
    <n v="2384"/>
    <n v="1482"/>
    <n v="2336"/>
    <n v="854"/>
    <m/>
  </r>
  <r>
    <s v="29/08/2015"/>
    <x v="271"/>
    <n v="24348"/>
    <n v="30"/>
    <s v="Young Adults (25-34)"/>
    <s v="M"/>
    <x v="2"/>
    <s v="California"/>
    <s v="Bikes"/>
    <s v="Touring Bikes"/>
    <s v="Touring-1000 Blue, 46"/>
    <n v="46"/>
    <n v="1"/>
    <n v="1482"/>
    <n v="2384"/>
    <n v="1482"/>
    <n v="2336"/>
    <n v="854"/>
    <m/>
  </r>
  <r>
    <s v="31/08/2013"/>
    <x v="436"/>
    <n v="24348"/>
    <n v="30"/>
    <s v="Young Adults (25-34)"/>
    <s v="M"/>
    <x v="2"/>
    <s v="California"/>
    <s v="Bikes"/>
    <s v="Touring Bikes"/>
    <s v="Touring-1000 Blue, 46"/>
    <n v="46"/>
    <n v="1"/>
    <n v="1482"/>
    <n v="2384"/>
    <n v="1482"/>
    <n v="2336"/>
    <n v="854"/>
    <m/>
  </r>
  <r>
    <s v="31/08/2015"/>
    <x v="437"/>
    <n v="24348"/>
    <n v="30"/>
    <s v="Young Adults (25-34)"/>
    <s v="M"/>
    <x v="2"/>
    <s v="California"/>
    <s v="Bikes"/>
    <s v="Touring Bikes"/>
    <s v="Touring-1000 Blue, 46"/>
    <n v="46"/>
    <n v="3"/>
    <n v="1482"/>
    <n v="2384"/>
    <n v="4446"/>
    <n v="7009"/>
    <n v="2563"/>
    <m/>
  </r>
  <r>
    <s v="16/10/2013"/>
    <x v="430"/>
    <n v="24348"/>
    <n v="30"/>
    <s v="Young Adults (25-34)"/>
    <s v="M"/>
    <x v="2"/>
    <s v="California"/>
    <s v="Bikes"/>
    <s v="Touring Bikes"/>
    <s v="Touring-1000 Blue, 46"/>
    <n v="46"/>
    <n v="1"/>
    <n v="1482"/>
    <n v="2384"/>
    <n v="1482"/>
    <n v="2336"/>
    <n v="854"/>
    <m/>
  </r>
  <r>
    <s v="16/10/2015"/>
    <x v="431"/>
    <n v="24348"/>
    <n v="30"/>
    <s v="Young Adults (25-34)"/>
    <s v="M"/>
    <x v="2"/>
    <s v="California"/>
    <s v="Bikes"/>
    <s v="Touring Bikes"/>
    <s v="Touring-1000 Blue, 46"/>
    <n v="46"/>
    <n v="1"/>
    <n v="1482"/>
    <n v="2384"/>
    <n v="1482"/>
    <n v="2336"/>
    <n v="854"/>
    <m/>
  </r>
  <r>
    <s v="26/12/2013"/>
    <x v="24"/>
    <n v="24348"/>
    <n v="30"/>
    <s v="Young Adults (25-34)"/>
    <s v="M"/>
    <x v="2"/>
    <s v="California"/>
    <s v="Bikes"/>
    <s v="Touring Bikes"/>
    <s v="Touring-1000 Blue, 46"/>
    <n v="46"/>
    <n v="1"/>
    <n v="1482"/>
    <n v="2384"/>
    <n v="1482"/>
    <n v="2336"/>
    <n v="854"/>
    <m/>
  </r>
  <r>
    <s v="26/12/2015"/>
    <x v="25"/>
    <n v="24348"/>
    <n v="30"/>
    <s v="Young Adults (25-34)"/>
    <s v="M"/>
    <x v="2"/>
    <s v="California"/>
    <s v="Bikes"/>
    <s v="Touring Bikes"/>
    <s v="Touring-1000 Blue, 46"/>
    <n v="46"/>
    <n v="3"/>
    <n v="1482"/>
    <n v="2384"/>
    <n v="4446"/>
    <n v="7009"/>
    <n v="2563"/>
    <m/>
  </r>
  <r>
    <s v="16/03/2014"/>
    <x v="408"/>
    <n v="24348"/>
    <n v="30"/>
    <s v="Young Adults (25-34)"/>
    <s v="M"/>
    <x v="2"/>
    <s v="California"/>
    <s v="Bikes"/>
    <s v="Touring Bikes"/>
    <s v="Touring-1000 Blue, 46"/>
    <n v="46"/>
    <n v="1"/>
    <n v="1482"/>
    <n v="2384"/>
    <n v="1482"/>
    <n v="2336"/>
    <n v="854"/>
    <m/>
  </r>
  <r>
    <s v="16/03/2016"/>
    <x v="409"/>
    <n v="24348"/>
    <n v="30"/>
    <s v="Young Adults (25-34)"/>
    <s v="M"/>
    <x v="2"/>
    <s v="California"/>
    <s v="Bikes"/>
    <s v="Touring Bikes"/>
    <s v="Touring-1000 Blue, 46"/>
    <n v="46"/>
    <n v="1"/>
    <n v="1482"/>
    <n v="2384"/>
    <n v="1482"/>
    <n v="2336"/>
    <n v="854"/>
    <m/>
  </r>
  <r>
    <s v="27/03/2014"/>
    <x v="20"/>
    <n v="24348"/>
    <n v="30"/>
    <s v="Young Adults (25-34)"/>
    <s v="M"/>
    <x v="2"/>
    <s v="California"/>
    <s v="Bikes"/>
    <s v="Touring Bikes"/>
    <s v="Touring-1000 Blue, 46"/>
    <n v="46"/>
    <n v="1"/>
    <n v="1482"/>
    <n v="2384"/>
    <n v="1482"/>
    <n v="2336"/>
    <n v="854"/>
    <m/>
  </r>
  <r>
    <s v="27/03/2016"/>
    <x v="21"/>
    <n v="24348"/>
    <n v="30"/>
    <s v="Young Adults (25-34)"/>
    <s v="M"/>
    <x v="2"/>
    <s v="California"/>
    <s v="Bikes"/>
    <s v="Touring Bikes"/>
    <s v="Touring-1000 Blue, 46"/>
    <n v="46"/>
    <n v="1"/>
    <n v="1482"/>
    <n v="2384"/>
    <n v="1482"/>
    <n v="2336"/>
    <n v="854"/>
    <m/>
  </r>
  <r>
    <d v="2014-10-05T00:00:00"/>
    <x v="26"/>
    <n v="24348"/>
    <n v="30"/>
    <s v="Young Adults (25-34)"/>
    <s v="M"/>
    <x v="2"/>
    <s v="California"/>
    <s v="Bikes"/>
    <s v="Touring Bikes"/>
    <s v="Touring-1000 Blue, 46"/>
    <n v="46"/>
    <n v="1"/>
    <n v="1482"/>
    <n v="2384"/>
    <n v="1482"/>
    <n v="2336"/>
    <n v="854"/>
    <m/>
  </r>
  <r>
    <d v="2016-10-05T00:00:00"/>
    <x v="27"/>
    <n v="24348"/>
    <n v="30"/>
    <s v="Young Adults (25-34)"/>
    <s v="M"/>
    <x v="2"/>
    <s v="California"/>
    <s v="Bikes"/>
    <s v="Touring Bikes"/>
    <s v="Touring-1000 Blue, 46"/>
    <n v="46"/>
    <n v="1"/>
    <n v="1482"/>
    <n v="2384"/>
    <n v="1482"/>
    <n v="2336"/>
    <n v="854"/>
    <m/>
  </r>
  <r>
    <s v="17/09/2013"/>
    <x v="50"/>
    <n v="24359"/>
    <n v="39"/>
    <s v="Adults (35-64)"/>
    <s v="M"/>
    <x v="2"/>
    <s v="California"/>
    <s v="Bikes"/>
    <s v="Touring Bikes"/>
    <s v="Touring-1000 Yellow, 46"/>
    <n v="46"/>
    <n v="1"/>
    <n v="1482"/>
    <n v="2384"/>
    <n v="1482"/>
    <n v="2336"/>
    <n v="854"/>
    <m/>
  </r>
  <r>
    <s v="17/09/2015"/>
    <x v="51"/>
    <n v="24359"/>
    <n v="39"/>
    <s v="Adults (35-64)"/>
    <s v="M"/>
    <x v="2"/>
    <s v="California"/>
    <s v="Bikes"/>
    <s v="Touring Bikes"/>
    <s v="Touring-1000 Yellow, 46"/>
    <n v="46"/>
    <n v="1"/>
    <n v="1482"/>
    <n v="2384"/>
    <n v="1482"/>
    <n v="2336"/>
    <n v="854"/>
    <m/>
  </r>
  <r>
    <d v="2013-06-11T00:00:00"/>
    <x v="14"/>
    <n v="24359"/>
    <n v="39"/>
    <s v="Adults (35-64)"/>
    <s v="M"/>
    <x v="2"/>
    <s v="California"/>
    <s v="Bikes"/>
    <s v="Touring Bikes"/>
    <s v="Touring-1000 Yellow, 46"/>
    <n v="46"/>
    <n v="1"/>
    <n v="1482"/>
    <n v="2384"/>
    <n v="1482"/>
    <n v="2336"/>
    <n v="854"/>
    <m/>
  </r>
  <r>
    <d v="2015-06-11T00:00:00"/>
    <x v="15"/>
    <n v="24359"/>
    <n v="39"/>
    <s v="Adults (35-64)"/>
    <s v="M"/>
    <x v="2"/>
    <s v="California"/>
    <s v="Bikes"/>
    <s v="Touring Bikes"/>
    <s v="Touring-1000 Yellow, 46"/>
    <n v="46"/>
    <n v="1"/>
    <n v="1482"/>
    <n v="2384"/>
    <n v="1482"/>
    <n v="2336"/>
    <n v="854"/>
    <m/>
  </r>
  <r>
    <s v="14/11/2013"/>
    <x v="414"/>
    <n v="24359"/>
    <n v="39"/>
    <s v="Adults (35-64)"/>
    <s v="M"/>
    <x v="2"/>
    <s v="California"/>
    <s v="Bikes"/>
    <s v="Touring Bikes"/>
    <s v="Touring-1000 Yellow, 46"/>
    <n v="46"/>
    <n v="1"/>
    <n v="1482"/>
    <n v="2384"/>
    <n v="1482"/>
    <n v="2336"/>
    <n v="854"/>
    <m/>
  </r>
  <r>
    <s v="14/11/2015"/>
    <x v="415"/>
    <n v="24359"/>
    <n v="39"/>
    <s v="Adults (35-64)"/>
    <s v="M"/>
    <x v="2"/>
    <s v="California"/>
    <s v="Bikes"/>
    <s v="Touring Bikes"/>
    <s v="Touring-1000 Yellow, 46"/>
    <n v="46"/>
    <n v="1"/>
    <n v="1482"/>
    <n v="2384"/>
    <n v="1482"/>
    <n v="2336"/>
    <n v="854"/>
    <m/>
  </r>
  <r>
    <s v="25/11/2013"/>
    <x v="228"/>
    <n v="24359"/>
    <n v="39"/>
    <s v="Adults (35-64)"/>
    <s v="M"/>
    <x v="2"/>
    <s v="California"/>
    <s v="Bikes"/>
    <s v="Touring Bikes"/>
    <s v="Touring-1000 Yellow, 46"/>
    <n v="46"/>
    <n v="1"/>
    <n v="1482"/>
    <n v="2384"/>
    <n v="1482"/>
    <n v="2336"/>
    <n v="854"/>
    <m/>
  </r>
  <r>
    <s v="25/11/2015"/>
    <x v="229"/>
    <n v="24359"/>
    <n v="39"/>
    <s v="Adults (35-64)"/>
    <s v="M"/>
    <x v="2"/>
    <s v="California"/>
    <s v="Bikes"/>
    <s v="Touring Bikes"/>
    <s v="Touring-1000 Yellow, 46"/>
    <n v="46"/>
    <n v="3"/>
    <n v="1482"/>
    <n v="2384"/>
    <n v="4446"/>
    <n v="7009"/>
    <n v="2563"/>
    <m/>
  </r>
  <r>
    <d v="2013-08-12T00:00:00"/>
    <x v="14"/>
    <n v="24359"/>
    <n v="39"/>
    <s v="Adults (35-64)"/>
    <s v="M"/>
    <x v="2"/>
    <s v="California"/>
    <s v="Bikes"/>
    <s v="Touring Bikes"/>
    <s v="Touring-1000 Yellow, 46"/>
    <n v="46"/>
    <n v="1"/>
    <n v="1482"/>
    <n v="2384"/>
    <n v="1482"/>
    <n v="2336"/>
    <n v="854"/>
    <m/>
  </r>
  <r>
    <d v="2015-08-12T00:00:00"/>
    <x v="15"/>
    <n v="24359"/>
    <n v="39"/>
    <s v="Adults (35-64)"/>
    <s v="M"/>
    <x v="2"/>
    <s v="California"/>
    <s v="Bikes"/>
    <s v="Touring Bikes"/>
    <s v="Touring-1000 Yellow, 46"/>
    <n v="46"/>
    <n v="3"/>
    <n v="1482"/>
    <n v="2384"/>
    <n v="4446"/>
    <n v="7009"/>
    <n v="2563"/>
    <m/>
  </r>
  <r>
    <d v="2014-06-01T00:00:00"/>
    <x v="26"/>
    <n v="24359"/>
    <n v="39"/>
    <s v="Adults (35-64)"/>
    <s v="M"/>
    <x v="2"/>
    <s v="California"/>
    <s v="Bikes"/>
    <s v="Touring Bikes"/>
    <s v="Touring-1000 Yellow, 46"/>
    <n v="46"/>
    <n v="1"/>
    <n v="1482"/>
    <n v="2384"/>
    <n v="1482"/>
    <n v="2336"/>
    <n v="854"/>
    <m/>
  </r>
  <r>
    <d v="2016-06-01T00:00:00"/>
    <x v="27"/>
    <n v="24359"/>
    <n v="39"/>
    <s v="Adults (35-64)"/>
    <s v="M"/>
    <x v="2"/>
    <s v="California"/>
    <s v="Bikes"/>
    <s v="Touring Bikes"/>
    <s v="Touring-1000 Yellow, 46"/>
    <n v="46"/>
    <n v="1"/>
    <n v="1482"/>
    <n v="2384"/>
    <n v="1482"/>
    <n v="2336"/>
    <n v="854"/>
    <m/>
  </r>
  <r>
    <s v="20/02/2014"/>
    <x v="156"/>
    <n v="24359"/>
    <n v="39"/>
    <s v="Adults (35-64)"/>
    <s v="M"/>
    <x v="2"/>
    <s v="California"/>
    <s v="Bikes"/>
    <s v="Touring Bikes"/>
    <s v="Touring-1000 Yellow, 46"/>
    <n v="46"/>
    <n v="1"/>
    <n v="1482"/>
    <n v="2384"/>
    <n v="1482"/>
    <n v="2336"/>
    <n v="854"/>
    <m/>
  </r>
  <r>
    <s v="20/02/2016"/>
    <x v="157"/>
    <n v="24359"/>
    <n v="39"/>
    <s v="Adults (35-64)"/>
    <s v="M"/>
    <x v="2"/>
    <s v="California"/>
    <s v="Bikes"/>
    <s v="Touring Bikes"/>
    <s v="Touring-1000 Yellow, 46"/>
    <n v="46"/>
    <n v="2"/>
    <n v="1482"/>
    <n v="2384"/>
    <n v="2964"/>
    <n v="4673"/>
    <n v="1709"/>
    <m/>
  </r>
  <r>
    <s v="25/03/2014"/>
    <x v="242"/>
    <n v="24359"/>
    <n v="39"/>
    <s v="Adults (35-64)"/>
    <s v="M"/>
    <x v="2"/>
    <s v="California"/>
    <s v="Bikes"/>
    <s v="Touring Bikes"/>
    <s v="Touring-1000 Yellow, 46"/>
    <n v="46"/>
    <n v="1"/>
    <n v="1482"/>
    <n v="2384"/>
    <n v="1482"/>
    <n v="2336"/>
    <n v="854"/>
    <m/>
  </r>
  <r>
    <s v="25/03/2016"/>
    <x v="243"/>
    <n v="24359"/>
    <n v="39"/>
    <s v="Adults (35-64)"/>
    <s v="M"/>
    <x v="2"/>
    <s v="California"/>
    <s v="Bikes"/>
    <s v="Touring Bikes"/>
    <s v="Touring-1000 Yellow, 46"/>
    <n v="46"/>
    <n v="1"/>
    <n v="1482"/>
    <n v="2384"/>
    <n v="1482"/>
    <n v="2336"/>
    <n v="854"/>
    <m/>
  </r>
  <r>
    <d v="2014-01-05T00:00:00"/>
    <x v="26"/>
    <n v="24359"/>
    <n v="39"/>
    <s v="Adults (35-64)"/>
    <s v="M"/>
    <x v="2"/>
    <s v="California"/>
    <s v="Bikes"/>
    <s v="Touring Bikes"/>
    <s v="Touring-1000 Yellow, 46"/>
    <n v="46"/>
    <n v="1"/>
    <n v="1482"/>
    <n v="2384"/>
    <n v="1482"/>
    <n v="2336"/>
    <n v="854"/>
    <m/>
  </r>
  <r>
    <d v="2016-01-05T00:00:00"/>
    <x v="27"/>
    <n v="24359"/>
    <n v="39"/>
    <s v="Adults (35-64)"/>
    <s v="M"/>
    <x v="2"/>
    <s v="California"/>
    <s v="Bikes"/>
    <s v="Touring Bikes"/>
    <s v="Touring-1000 Yellow, 46"/>
    <n v="46"/>
    <n v="1"/>
    <n v="1482"/>
    <n v="2384"/>
    <n v="1482"/>
    <n v="2336"/>
    <n v="854"/>
    <m/>
  </r>
  <r>
    <s v="14/05/2014"/>
    <x v="180"/>
    <n v="24359"/>
    <n v="39"/>
    <s v="Adults (35-64)"/>
    <s v="M"/>
    <x v="2"/>
    <s v="California"/>
    <s v="Bikes"/>
    <s v="Touring Bikes"/>
    <s v="Touring-1000 Yellow, 46"/>
    <n v="46"/>
    <n v="1"/>
    <n v="1482"/>
    <n v="2384"/>
    <n v="1482"/>
    <n v="2336"/>
    <n v="854"/>
    <m/>
  </r>
  <r>
    <s v="14/05/2014"/>
    <x v="180"/>
    <n v="24359"/>
    <n v="39"/>
    <s v="Adults (35-64)"/>
    <s v="M"/>
    <x v="2"/>
    <s v="California"/>
    <s v="Bikes"/>
    <s v="Touring Bikes"/>
    <s v="Touring-1000 Yellow, 46"/>
    <n v="46"/>
    <n v="1"/>
    <n v="1482"/>
    <n v="2384"/>
    <n v="1482"/>
    <n v="2336"/>
    <n v="854"/>
    <m/>
  </r>
  <r>
    <s v="14/05/2016"/>
    <x v="181"/>
    <n v="24359"/>
    <n v="39"/>
    <s v="Adults (35-64)"/>
    <s v="M"/>
    <x v="2"/>
    <s v="California"/>
    <s v="Bikes"/>
    <s v="Touring Bikes"/>
    <s v="Touring-1000 Yellow, 46"/>
    <n v="46"/>
    <n v="1"/>
    <n v="1482"/>
    <n v="2384"/>
    <n v="1482"/>
    <n v="2336"/>
    <n v="854"/>
    <m/>
  </r>
  <r>
    <s v="14/05/2016"/>
    <x v="181"/>
    <n v="24359"/>
    <n v="39"/>
    <s v="Adults (35-64)"/>
    <s v="M"/>
    <x v="2"/>
    <s v="California"/>
    <s v="Bikes"/>
    <s v="Touring Bikes"/>
    <s v="Touring-1000 Yellow, 46"/>
    <n v="46"/>
    <n v="1"/>
    <n v="1482"/>
    <n v="2384"/>
    <n v="1482"/>
    <n v="2336"/>
    <n v="854"/>
    <m/>
  </r>
  <r>
    <s v="23/05/2014"/>
    <x v="30"/>
    <n v="24359"/>
    <n v="39"/>
    <s v="Adults (35-64)"/>
    <s v="M"/>
    <x v="2"/>
    <s v="California"/>
    <s v="Bikes"/>
    <s v="Touring Bikes"/>
    <s v="Touring-1000 Yellow, 46"/>
    <n v="46"/>
    <n v="1"/>
    <n v="1482"/>
    <n v="2384"/>
    <n v="1482"/>
    <n v="2336"/>
    <n v="854"/>
    <m/>
  </r>
  <r>
    <s v="23/05/2016"/>
    <x v="31"/>
    <n v="24359"/>
    <n v="39"/>
    <s v="Adults (35-64)"/>
    <s v="M"/>
    <x v="2"/>
    <s v="California"/>
    <s v="Bikes"/>
    <s v="Touring Bikes"/>
    <s v="Touring-1000 Yellow, 46"/>
    <n v="46"/>
    <n v="1"/>
    <n v="1482"/>
    <n v="2384"/>
    <n v="1482"/>
    <n v="2336"/>
    <n v="854"/>
    <m/>
  </r>
  <r>
    <s v="15/02/2014"/>
    <x v="318"/>
    <n v="24383"/>
    <n v="23"/>
    <s v="Youth (&lt;25)"/>
    <s v="M"/>
    <x v="4"/>
    <s v="Seine et Marne"/>
    <s v="Bikes"/>
    <s v="Touring Bikes"/>
    <s v="Touring-1000 Blue, 50"/>
    <n v="50"/>
    <n v="1"/>
    <n v="1482"/>
    <n v="2384"/>
    <n v="1482"/>
    <n v="1955"/>
    <n v="473"/>
    <m/>
  </r>
  <r>
    <s v="15/02/2016"/>
    <x v="319"/>
    <n v="24383"/>
    <n v="23"/>
    <s v="Youth (&lt;25)"/>
    <s v="M"/>
    <x v="4"/>
    <s v="Seine et Marne"/>
    <s v="Bikes"/>
    <s v="Touring Bikes"/>
    <s v="Touring-1000 Blue, 50"/>
    <n v="50"/>
    <n v="1"/>
    <n v="1482"/>
    <n v="2384"/>
    <n v="1482"/>
    <n v="1955"/>
    <n v="473"/>
    <m/>
  </r>
  <r>
    <s v="30/03/2014"/>
    <x v="98"/>
    <n v="24384"/>
    <n v="23"/>
    <s v="Youth (&lt;25)"/>
    <s v="M"/>
    <x v="4"/>
    <s v="Nord"/>
    <s v="Bikes"/>
    <s v="Touring Bikes"/>
    <s v="Touring-1000 Yellow, 46"/>
    <n v="46"/>
    <n v="1"/>
    <n v="1482"/>
    <n v="2384"/>
    <n v="1482"/>
    <n v="2074"/>
    <n v="592"/>
    <m/>
  </r>
  <r>
    <s v="30/03/2016"/>
    <x v="99"/>
    <n v="24384"/>
    <n v="23"/>
    <s v="Youth (&lt;25)"/>
    <s v="M"/>
    <x v="4"/>
    <s v="Nord"/>
    <s v="Bikes"/>
    <s v="Touring Bikes"/>
    <s v="Touring-1000 Yellow, 46"/>
    <n v="46"/>
    <n v="3"/>
    <n v="1482"/>
    <n v="2384"/>
    <n v="4446"/>
    <n v="6222"/>
    <n v="1776"/>
    <m/>
  </r>
  <r>
    <s v="26/07/2013"/>
    <x v="480"/>
    <n v="24404"/>
    <n v="63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s v="26/07/2015"/>
    <x v="481"/>
    <n v="24404"/>
    <n v="63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s v="23/11/2013"/>
    <x v="428"/>
    <n v="24404"/>
    <n v="63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s v="23/11/2015"/>
    <x v="429"/>
    <n v="24404"/>
    <n v="63"/>
    <s v="Adults (35-64)"/>
    <s v="M"/>
    <x v="2"/>
    <s v="California"/>
    <s v="Bikes"/>
    <s v="Touring Bikes"/>
    <s v="Touring-1000 Yellow, 60"/>
    <n v="60"/>
    <n v="2"/>
    <n v="1482"/>
    <n v="2384"/>
    <n v="2964"/>
    <n v="4673"/>
    <n v="1709"/>
    <m/>
  </r>
  <r>
    <s v="26/07/2013"/>
    <x v="480"/>
    <n v="24405"/>
    <n v="63"/>
    <s v="Adults (35-6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s v="26/07/2015"/>
    <x v="481"/>
    <n v="24405"/>
    <n v="63"/>
    <s v="Adults (35-64)"/>
    <s v="F"/>
    <x v="2"/>
    <s v="California"/>
    <s v="Bikes"/>
    <s v="Touring Bikes"/>
    <s v="Touring-1000 Yellow, 50"/>
    <n v="50"/>
    <n v="2"/>
    <n v="1482"/>
    <n v="2384"/>
    <n v="2964"/>
    <n v="4673"/>
    <n v="1709"/>
    <m/>
  </r>
  <r>
    <d v="2013-12-07T00:00:00"/>
    <x v="14"/>
    <n v="24434"/>
    <n v="43"/>
    <s v="Adults (35-64)"/>
    <s v="M"/>
    <x v="2"/>
    <s v="Washington"/>
    <s v="Bikes"/>
    <s v="Touring Bikes"/>
    <s v="Touring-1000 Yellow, 46"/>
    <n v="46"/>
    <n v="1"/>
    <n v="1482"/>
    <n v="2384"/>
    <n v="1482"/>
    <n v="1860"/>
    <n v="378"/>
    <m/>
  </r>
  <r>
    <d v="2015-12-07T00:00:00"/>
    <x v="15"/>
    <n v="24434"/>
    <n v="43"/>
    <s v="Adults (35-64)"/>
    <s v="M"/>
    <x v="2"/>
    <s v="Washington"/>
    <s v="Bikes"/>
    <s v="Touring Bikes"/>
    <s v="Touring-1000 Yellow, 46"/>
    <n v="46"/>
    <n v="3"/>
    <n v="1482"/>
    <n v="2384"/>
    <n v="4446"/>
    <n v="5579"/>
    <n v="1133"/>
    <m/>
  </r>
  <r>
    <d v="2014-10-02T00:00:00"/>
    <x v="26"/>
    <n v="24434"/>
    <n v="43"/>
    <s v="Adults (35-64)"/>
    <s v="M"/>
    <x v="2"/>
    <s v="Washington"/>
    <s v="Bikes"/>
    <s v="Touring Bikes"/>
    <s v="Touring-1000 Yellow, 46"/>
    <n v="46"/>
    <n v="1"/>
    <n v="1482"/>
    <n v="2384"/>
    <n v="1482"/>
    <n v="1860"/>
    <n v="378"/>
    <m/>
  </r>
  <r>
    <d v="2016-10-02T00:00:00"/>
    <x v="27"/>
    <n v="24434"/>
    <n v="43"/>
    <s v="Adults (35-64)"/>
    <s v="M"/>
    <x v="2"/>
    <s v="Washington"/>
    <s v="Bikes"/>
    <s v="Touring Bikes"/>
    <s v="Touring-1000 Yellow, 46"/>
    <n v="46"/>
    <n v="3"/>
    <n v="1482"/>
    <n v="2384"/>
    <n v="4446"/>
    <n v="5579"/>
    <n v="1133"/>
    <m/>
  </r>
  <r>
    <d v="2013-01-12T00:00:00"/>
    <x v="14"/>
    <n v="24441"/>
    <n v="46"/>
    <s v="Adults (35-64)"/>
    <s v="M"/>
    <x v="2"/>
    <s v="Washington"/>
    <s v="Bikes"/>
    <s v="Touring Bikes"/>
    <s v="Touring-1000 Blue, 54"/>
    <n v="54"/>
    <n v="1"/>
    <n v="1482"/>
    <n v="2384"/>
    <n v="1482"/>
    <n v="1860"/>
    <n v="378"/>
    <m/>
  </r>
  <r>
    <d v="2015-01-12T00:00:00"/>
    <x v="15"/>
    <n v="24441"/>
    <n v="46"/>
    <s v="Adults (35-64)"/>
    <s v="M"/>
    <x v="2"/>
    <s v="Washington"/>
    <s v="Bikes"/>
    <s v="Touring Bikes"/>
    <s v="Touring-1000 Blue, 54"/>
    <n v="54"/>
    <n v="3"/>
    <n v="1482"/>
    <n v="2384"/>
    <n v="4446"/>
    <n v="5579"/>
    <n v="1133"/>
    <m/>
  </r>
  <r>
    <d v="2013-11-12T00:00:00"/>
    <x v="14"/>
    <n v="24441"/>
    <n v="46"/>
    <s v="Adults (35-64)"/>
    <s v="M"/>
    <x v="2"/>
    <s v="Washington"/>
    <s v="Bikes"/>
    <s v="Touring Bikes"/>
    <s v="Touring-1000 Blue, 54"/>
    <n v="54"/>
    <n v="1"/>
    <n v="1482"/>
    <n v="2384"/>
    <n v="1482"/>
    <n v="1860"/>
    <n v="378"/>
    <m/>
  </r>
  <r>
    <d v="2015-11-12T00:00:00"/>
    <x v="15"/>
    <n v="24441"/>
    <n v="46"/>
    <s v="Adults (35-64)"/>
    <s v="M"/>
    <x v="2"/>
    <s v="Washington"/>
    <s v="Bikes"/>
    <s v="Touring Bikes"/>
    <s v="Touring-1000 Blue, 54"/>
    <n v="54"/>
    <n v="1"/>
    <n v="1482"/>
    <n v="2384"/>
    <n v="1482"/>
    <n v="1860"/>
    <n v="378"/>
    <m/>
  </r>
  <r>
    <d v="2013-06-12T00:00:00"/>
    <x v="14"/>
    <n v="24496"/>
    <n v="19"/>
    <s v="Youth (&lt;25)"/>
    <s v="F"/>
    <x v="0"/>
    <s v="British Columbia"/>
    <s v="Bikes"/>
    <s v="Touring Bikes"/>
    <s v="Touring-3000 Yellow, 50"/>
    <n v="50"/>
    <n v="1"/>
    <n v="461"/>
    <n v="742"/>
    <n v="461"/>
    <n v="735"/>
    <n v="274"/>
    <m/>
  </r>
  <r>
    <d v="2015-06-12T00:00:00"/>
    <x v="15"/>
    <n v="24496"/>
    <n v="19"/>
    <s v="Youth (&lt;25)"/>
    <s v="F"/>
    <x v="0"/>
    <s v="British Columbia"/>
    <s v="Bikes"/>
    <s v="Touring Bikes"/>
    <s v="Touring-3000 Yellow, 50"/>
    <n v="50"/>
    <n v="2"/>
    <n v="461"/>
    <n v="742"/>
    <n v="922"/>
    <n v="1469"/>
    <n v="547"/>
    <m/>
  </r>
  <r>
    <d v="2013-12-12T00:00:00"/>
    <x v="14"/>
    <n v="24498"/>
    <n v="19"/>
    <s v="Youth (&lt;25)"/>
    <s v="F"/>
    <x v="2"/>
    <s v="Oregon"/>
    <s v="Bikes"/>
    <s v="Touring Bikes"/>
    <s v="Touring-3000 Yellow, 58"/>
    <n v="58"/>
    <n v="1"/>
    <n v="461"/>
    <n v="742"/>
    <n v="461"/>
    <n v="638"/>
    <n v="177"/>
    <m/>
  </r>
  <r>
    <d v="2015-12-12T00:00:00"/>
    <x v="15"/>
    <n v="24498"/>
    <n v="19"/>
    <s v="Youth (&lt;25)"/>
    <s v="F"/>
    <x v="2"/>
    <s v="Oregon"/>
    <s v="Bikes"/>
    <s v="Touring Bikes"/>
    <s v="Touring-3000 Yellow, 58"/>
    <n v="58"/>
    <n v="1"/>
    <n v="461"/>
    <n v="742"/>
    <n v="461"/>
    <n v="638"/>
    <n v="177"/>
    <m/>
  </r>
  <r>
    <s v="20/08/2013"/>
    <x v="142"/>
    <n v="24521"/>
    <n v="25"/>
    <s v="Young Adults (25-34)"/>
    <s v="F"/>
    <x v="2"/>
    <s v="Washington"/>
    <s v="Bikes"/>
    <s v="Touring Bikes"/>
    <s v="Touring-1000 Yellow, 54"/>
    <n v="54"/>
    <n v="1"/>
    <n v="1482"/>
    <n v="2384"/>
    <n v="1482"/>
    <n v="1860"/>
    <n v="378"/>
    <m/>
  </r>
  <r>
    <s v="20/08/2015"/>
    <x v="143"/>
    <n v="24521"/>
    <n v="25"/>
    <s v="Young Adults (25-34)"/>
    <s v="F"/>
    <x v="2"/>
    <s v="Washington"/>
    <s v="Bikes"/>
    <s v="Touring Bikes"/>
    <s v="Touring-1000 Yellow, 54"/>
    <n v="54"/>
    <n v="2"/>
    <n v="1482"/>
    <n v="2384"/>
    <n v="2964"/>
    <n v="3719"/>
    <n v="755"/>
    <m/>
  </r>
  <r>
    <s v="31/10/2013"/>
    <x v="462"/>
    <n v="24521"/>
    <n v="25"/>
    <s v="Young Adults (25-34)"/>
    <s v="F"/>
    <x v="2"/>
    <s v="Washington"/>
    <s v="Bikes"/>
    <s v="Touring Bikes"/>
    <s v="Touring-1000 Yellow, 54"/>
    <n v="54"/>
    <n v="1"/>
    <n v="1482"/>
    <n v="2384"/>
    <n v="1482"/>
    <n v="1860"/>
    <n v="378"/>
    <m/>
  </r>
  <r>
    <s v="31/10/2015"/>
    <x v="463"/>
    <n v="24521"/>
    <n v="25"/>
    <s v="Young Adults (25-34)"/>
    <s v="F"/>
    <x v="2"/>
    <s v="Washington"/>
    <s v="Bikes"/>
    <s v="Touring Bikes"/>
    <s v="Touring-1000 Yellow, 54"/>
    <n v="54"/>
    <n v="1"/>
    <n v="1482"/>
    <n v="2384"/>
    <n v="1482"/>
    <n v="1860"/>
    <n v="378"/>
    <m/>
  </r>
  <r>
    <d v="2013-01-11T00:00:00"/>
    <x v="14"/>
    <n v="24521"/>
    <n v="25"/>
    <s v="Young Adults (25-34)"/>
    <s v="F"/>
    <x v="2"/>
    <s v="Washington"/>
    <s v="Bikes"/>
    <s v="Touring Bikes"/>
    <s v="Touring-1000 Yellow, 54"/>
    <n v="54"/>
    <n v="1"/>
    <n v="1482"/>
    <n v="2384"/>
    <n v="1482"/>
    <n v="1860"/>
    <n v="378"/>
    <m/>
  </r>
  <r>
    <d v="2015-01-11T00:00:00"/>
    <x v="15"/>
    <n v="24521"/>
    <n v="25"/>
    <s v="Young Adults (25-34)"/>
    <s v="F"/>
    <x v="2"/>
    <s v="Washington"/>
    <s v="Bikes"/>
    <s v="Touring Bikes"/>
    <s v="Touring-1000 Yellow, 54"/>
    <n v="54"/>
    <n v="1"/>
    <n v="1482"/>
    <n v="2384"/>
    <n v="1482"/>
    <n v="1860"/>
    <n v="378"/>
    <m/>
  </r>
  <r>
    <d v="2013-05-11T00:00:00"/>
    <x v="14"/>
    <n v="24521"/>
    <n v="25"/>
    <s v="Young Adults (25-34)"/>
    <s v="F"/>
    <x v="2"/>
    <s v="Washington"/>
    <s v="Bikes"/>
    <s v="Touring Bikes"/>
    <s v="Touring-1000 Yellow, 54"/>
    <n v="54"/>
    <n v="1"/>
    <n v="1482"/>
    <n v="2384"/>
    <n v="1482"/>
    <n v="1860"/>
    <n v="378"/>
    <m/>
  </r>
  <r>
    <d v="2015-05-11T00:00:00"/>
    <x v="15"/>
    <n v="24521"/>
    <n v="25"/>
    <s v="Young Adults (25-34)"/>
    <s v="F"/>
    <x v="2"/>
    <s v="Washington"/>
    <s v="Bikes"/>
    <s v="Touring Bikes"/>
    <s v="Touring-1000 Yellow, 54"/>
    <n v="54"/>
    <n v="2"/>
    <n v="1482"/>
    <n v="2384"/>
    <n v="2964"/>
    <n v="3719"/>
    <n v="755"/>
    <m/>
  </r>
  <r>
    <s v="30/12/2013"/>
    <x v="200"/>
    <n v="24632"/>
    <n v="57"/>
    <s v="Adults (35-64)"/>
    <s v="F"/>
    <x v="2"/>
    <s v="Washington"/>
    <s v="Bikes"/>
    <s v="Touring Bikes"/>
    <s v="Touring-1000 Yellow, 54"/>
    <n v="54"/>
    <n v="1"/>
    <n v="1482"/>
    <n v="2384"/>
    <n v="1482"/>
    <n v="1860"/>
    <n v="378"/>
    <m/>
  </r>
  <r>
    <s v="30/12/2015"/>
    <x v="201"/>
    <n v="24632"/>
    <n v="57"/>
    <s v="Adults (35-64)"/>
    <s v="F"/>
    <x v="2"/>
    <s v="Washington"/>
    <s v="Bikes"/>
    <s v="Touring Bikes"/>
    <s v="Touring-1000 Yellow, 54"/>
    <n v="54"/>
    <n v="3"/>
    <n v="1482"/>
    <n v="2384"/>
    <n v="4446"/>
    <n v="5579"/>
    <n v="1133"/>
    <m/>
  </r>
  <r>
    <d v="2013-06-12T00:00:00"/>
    <x v="14"/>
    <n v="24633"/>
    <n v="57"/>
    <s v="Adults (35-64)"/>
    <s v="M"/>
    <x v="2"/>
    <s v="Oregon"/>
    <s v="Bikes"/>
    <s v="Touring Bikes"/>
    <s v="Touring-1000 Yellow, 54"/>
    <n v="54"/>
    <n v="1"/>
    <n v="1482"/>
    <n v="2384"/>
    <n v="1482"/>
    <n v="2050"/>
    <n v="568"/>
    <m/>
  </r>
  <r>
    <d v="2015-06-12T00:00:00"/>
    <x v="15"/>
    <n v="24633"/>
    <n v="57"/>
    <s v="Adults (35-64)"/>
    <s v="M"/>
    <x v="2"/>
    <s v="Oregon"/>
    <s v="Bikes"/>
    <s v="Touring Bikes"/>
    <s v="Touring-1000 Yellow, 54"/>
    <n v="54"/>
    <n v="1"/>
    <n v="1482"/>
    <n v="2384"/>
    <n v="1482"/>
    <n v="2050"/>
    <n v="568"/>
    <m/>
  </r>
  <r>
    <s v="20/12/2013"/>
    <x v="328"/>
    <n v="24640"/>
    <n v="56"/>
    <s v="Adults (35-6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s v="20/12/2015"/>
    <x v="329"/>
    <n v="24640"/>
    <n v="56"/>
    <s v="Adults (35-64)"/>
    <s v="F"/>
    <x v="2"/>
    <s v="California"/>
    <s v="Bikes"/>
    <s v="Touring Bikes"/>
    <s v="Touring-1000 Yellow, 54"/>
    <n v="54"/>
    <n v="2"/>
    <n v="1482"/>
    <n v="2384"/>
    <n v="2964"/>
    <n v="4673"/>
    <n v="1709"/>
    <m/>
  </r>
  <r>
    <d v="2013-06-12T00:00:00"/>
    <x v="14"/>
    <n v="24641"/>
    <n v="54"/>
    <s v="Adults (35-64)"/>
    <s v="F"/>
    <x v="2"/>
    <s v="California"/>
    <s v="Bikes"/>
    <s v="Touring Bikes"/>
    <s v="Touring-1000 Yellow, 46"/>
    <n v="46"/>
    <n v="1"/>
    <n v="1482"/>
    <n v="2384"/>
    <n v="1482"/>
    <n v="2336"/>
    <n v="854"/>
    <m/>
  </r>
  <r>
    <d v="2015-06-12T00:00:00"/>
    <x v="15"/>
    <n v="24641"/>
    <n v="54"/>
    <s v="Adults (35-64)"/>
    <s v="F"/>
    <x v="2"/>
    <s v="California"/>
    <s v="Bikes"/>
    <s v="Touring Bikes"/>
    <s v="Touring-1000 Yellow, 46"/>
    <n v="46"/>
    <n v="1"/>
    <n v="1482"/>
    <n v="2384"/>
    <n v="1482"/>
    <n v="2336"/>
    <n v="854"/>
    <m/>
  </r>
  <r>
    <d v="2013-02-12T00:00:00"/>
    <x v="14"/>
    <n v="24644"/>
    <n v="54"/>
    <s v="Adults (35-64)"/>
    <s v="M"/>
    <x v="2"/>
    <s v="California"/>
    <s v="Bikes"/>
    <s v="Touring Bikes"/>
    <s v="Touring-1000 Blue, 60"/>
    <n v="60"/>
    <n v="1"/>
    <n v="1482"/>
    <n v="2384"/>
    <n v="1482"/>
    <n v="2336"/>
    <n v="854"/>
    <m/>
  </r>
  <r>
    <d v="2015-02-12T00:00:00"/>
    <x v="15"/>
    <n v="24644"/>
    <n v="54"/>
    <s v="Adults (35-64)"/>
    <s v="M"/>
    <x v="2"/>
    <s v="California"/>
    <s v="Bikes"/>
    <s v="Touring Bikes"/>
    <s v="Touring-1000 Blue, 60"/>
    <n v="60"/>
    <n v="1"/>
    <n v="1482"/>
    <n v="2384"/>
    <n v="1482"/>
    <n v="2336"/>
    <n v="854"/>
    <m/>
  </r>
  <r>
    <s v="28/12/2013"/>
    <x v="268"/>
    <n v="24645"/>
    <n v="54"/>
    <s v="Adults (35-64)"/>
    <s v="M"/>
    <x v="2"/>
    <s v="Washington"/>
    <s v="Bikes"/>
    <s v="Touring Bikes"/>
    <s v="Touring-1000 Yellow, 46"/>
    <n v="46"/>
    <n v="1"/>
    <n v="1482"/>
    <n v="2384"/>
    <n v="1482"/>
    <n v="1860"/>
    <n v="378"/>
    <m/>
  </r>
  <r>
    <s v="28/12/2015"/>
    <x v="269"/>
    <n v="24645"/>
    <n v="54"/>
    <s v="Adults (35-64)"/>
    <s v="M"/>
    <x v="2"/>
    <s v="Washington"/>
    <s v="Bikes"/>
    <s v="Touring Bikes"/>
    <s v="Touring-1000 Yellow, 46"/>
    <n v="46"/>
    <n v="2"/>
    <n v="1482"/>
    <n v="2384"/>
    <n v="2964"/>
    <n v="3719"/>
    <n v="755"/>
    <m/>
  </r>
  <r>
    <s v="30/01/2014"/>
    <x v="276"/>
    <n v="24653"/>
    <n v="51"/>
    <s v="Adults (35-64)"/>
    <s v="F"/>
    <x v="2"/>
    <s v="Washington"/>
    <s v="Bikes"/>
    <s v="Touring Bikes"/>
    <s v="Touring-3000 Blue, 54"/>
    <n v="54"/>
    <n v="1"/>
    <n v="461"/>
    <n v="742"/>
    <n v="461"/>
    <n v="579"/>
    <n v="118"/>
    <m/>
  </r>
  <r>
    <s v="30/01/2016"/>
    <x v="277"/>
    <n v="24653"/>
    <n v="51"/>
    <s v="Adults (35-64)"/>
    <s v="F"/>
    <x v="2"/>
    <s v="Washington"/>
    <s v="Bikes"/>
    <s v="Touring Bikes"/>
    <s v="Touring-3000 Blue, 54"/>
    <n v="54"/>
    <n v="2"/>
    <n v="461"/>
    <n v="742"/>
    <n v="922"/>
    <n v="1158"/>
    <n v="236"/>
    <m/>
  </r>
  <r>
    <s v="20/02/2014"/>
    <x v="156"/>
    <n v="24664"/>
    <n v="49"/>
    <s v="Adults (35-64)"/>
    <s v="M"/>
    <x v="0"/>
    <s v="British Columbia"/>
    <s v="Bikes"/>
    <s v="Touring Bikes"/>
    <s v="Touring-1000 Yellow, 50"/>
    <n v="50"/>
    <n v="1"/>
    <n v="1482"/>
    <n v="2384"/>
    <n v="1482"/>
    <n v="2360"/>
    <n v="878"/>
    <m/>
  </r>
  <r>
    <s v="20/02/2016"/>
    <x v="157"/>
    <n v="24664"/>
    <n v="49"/>
    <s v="Adults (35-64)"/>
    <s v="M"/>
    <x v="0"/>
    <s v="British Columbia"/>
    <s v="Bikes"/>
    <s v="Touring Bikes"/>
    <s v="Touring-1000 Yellow, 50"/>
    <n v="50"/>
    <n v="1"/>
    <n v="1482"/>
    <n v="2384"/>
    <n v="1482"/>
    <n v="2360"/>
    <n v="878"/>
    <m/>
  </r>
  <r>
    <s v="20/05/2014"/>
    <x v="150"/>
    <n v="24666"/>
    <n v="49"/>
    <s v="Adults (35-64)"/>
    <s v="F"/>
    <x v="0"/>
    <s v="British Columbia"/>
    <s v="Bikes"/>
    <s v="Touring Bikes"/>
    <s v="Touring-3000 Blue, 62"/>
    <n v="62"/>
    <n v="1"/>
    <n v="461"/>
    <n v="742"/>
    <n v="461"/>
    <n v="735"/>
    <n v="274"/>
    <m/>
  </r>
  <r>
    <s v="20/05/2016"/>
    <x v="151"/>
    <n v="24666"/>
    <n v="49"/>
    <s v="Adults (35-64)"/>
    <s v="F"/>
    <x v="0"/>
    <s v="British Columbia"/>
    <s v="Bikes"/>
    <s v="Touring Bikes"/>
    <s v="Touring-3000 Blue, 62"/>
    <n v="62"/>
    <n v="3"/>
    <n v="461"/>
    <n v="742"/>
    <n v="1383"/>
    <n v="2204"/>
    <n v="821"/>
    <m/>
  </r>
  <r>
    <d v="2013-09-08T00:00:00"/>
    <x v="14"/>
    <n v="24669"/>
    <n v="49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d v="2015-09-08T00:00:00"/>
    <x v="15"/>
    <n v="24669"/>
    <n v="49"/>
    <s v="Adults (35-64)"/>
    <s v="M"/>
    <x v="2"/>
    <s v="California"/>
    <s v="Bikes"/>
    <s v="Touring Bikes"/>
    <s v="Touring-1000 Yellow, 60"/>
    <n v="60"/>
    <n v="3"/>
    <n v="1482"/>
    <n v="2384"/>
    <n v="4446"/>
    <n v="7009"/>
    <n v="2563"/>
    <m/>
  </r>
  <r>
    <s v="28/11/2013"/>
    <x v="86"/>
    <n v="24669"/>
    <n v="49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s v="28/11/2015"/>
    <x v="87"/>
    <n v="24669"/>
    <n v="49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d v="2014-06-05T00:00:00"/>
    <x v="26"/>
    <n v="24669"/>
    <n v="49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d v="2016-06-05T00:00:00"/>
    <x v="27"/>
    <n v="24669"/>
    <n v="49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s v="24/05/2014"/>
    <x v="162"/>
    <n v="24669"/>
    <n v="49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s v="24/05/2016"/>
    <x v="163"/>
    <n v="24669"/>
    <n v="49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s v="28/09/2013"/>
    <x v="172"/>
    <n v="24673"/>
    <n v="48"/>
    <s v="Adults (35-64)"/>
    <s v="F"/>
    <x v="2"/>
    <s v="California"/>
    <s v="Bikes"/>
    <s v="Touring Bikes"/>
    <s v="Touring-3000 Yellow, 58"/>
    <n v="58"/>
    <n v="1"/>
    <n v="461"/>
    <n v="742"/>
    <n v="461"/>
    <n v="727"/>
    <n v="266"/>
    <m/>
  </r>
  <r>
    <s v="28/09/2015"/>
    <x v="173"/>
    <n v="24673"/>
    <n v="48"/>
    <s v="Adults (35-64)"/>
    <s v="F"/>
    <x v="2"/>
    <s v="California"/>
    <s v="Bikes"/>
    <s v="Touring Bikes"/>
    <s v="Touring-3000 Yellow, 58"/>
    <n v="58"/>
    <n v="1"/>
    <n v="461"/>
    <n v="742"/>
    <n v="461"/>
    <n v="727"/>
    <n v="266"/>
    <m/>
  </r>
  <r>
    <s v="24/12/2013"/>
    <x v="326"/>
    <n v="24673"/>
    <n v="48"/>
    <s v="Adults (35-64)"/>
    <s v="F"/>
    <x v="2"/>
    <s v="California"/>
    <s v="Bikes"/>
    <s v="Touring Bikes"/>
    <s v="Touring-3000 Yellow, 58"/>
    <n v="58"/>
    <n v="1"/>
    <n v="461"/>
    <n v="742"/>
    <n v="461"/>
    <n v="727"/>
    <n v="266"/>
    <m/>
  </r>
  <r>
    <s v="24/12/2015"/>
    <x v="327"/>
    <n v="24673"/>
    <n v="48"/>
    <s v="Adults (35-64)"/>
    <s v="F"/>
    <x v="2"/>
    <s v="California"/>
    <s v="Bikes"/>
    <s v="Touring Bikes"/>
    <s v="Touring-3000 Yellow, 58"/>
    <n v="58"/>
    <n v="1"/>
    <n v="461"/>
    <n v="742"/>
    <n v="461"/>
    <n v="727"/>
    <n v="266"/>
    <m/>
  </r>
  <r>
    <d v="2014-07-01T00:00:00"/>
    <x v="26"/>
    <n v="24676"/>
    <n v="47"/>
    <s v="Adults (35-64)"/>
    <s v="M"/>
    <x v="2"/>
    <s v="Washington"/>
    <s v="Bikes"/>
    <s v="Touring Bikes"/>
    <s v="Touring-1000 Blue, 50"/>
    <n v="50"/>
    <n v="1"/>
    <n v="1482"/>
    <n v="2384"/>
    <n v="1482"/>
    <n v="1860"/>
    <n v="378"/>
    <m/>
  </r>
  <r>
    <d v="2016-07-01T00:00:00"/>
    <x v="27"/>
    <n v="24676"/>
    <n v="47"/>
    <s v="Adults (35-64)"/>
    <s v="M"/>
    <x v="2"/>
    <s v="Washington"/>
    <s v="Bikes"/>
    <s v="Touring Bikes"/>
    <s v="Touring-1000 Blue, 50"/>
    <n v="50"/>
    <n v="1"/>
    <n v="1482"/>
    <n v="2384"/>
    <n v="1482"/>
    <n v="1860"/>
    <n v="378"/>
    <m/>
  </r>
  <r>
    <s v="21/02/2014"/>
    <x v="194"/>
    <n v="24676"/>
    <n v="47"/>
    <s v="Adults (35-64)"/>
    <s v="M"/>
    <x v="2"/>
    <s v="Washington"/>
    <s v="Bikes"/>
    <s v="Touring Bikes"/>
    <s v="Touring-1000 Blue, 50"/>
    <n v="50"/>
    <n v="1"/>
    <n v="1482"/>
    <n v="2384"/>
    <n v="1482"/>
    <n v="1860"/>
    <n v="378"/>
    <m/>
  </r>
  <r>
    <s v="21/02/2016"/>
    <x v="195"/>
    <n v="24676"/>
    <n v="47"/>
    <s v="Adults (35-64)"/>
    <s v="M"/>
    <x v="2"/>
    <s v="Washington"/>
    <s v="Bikes"/>
    <s v="Touring Bikes"/>
    <s v="Touring-1000 Blue, 50"/>
    <n v="50"/>
    <n v="1"/>
    <n v="1482"/>
    <n v="2384"/>
    <n v="1482"/>
    <n v="1860"/>
    <n v="378"/>
    <m/>
  </r>
  <r>
    <s v="22/09/2013"/>
    <x v="348"/>
    <n v="24680"/>
    <n v="47"/>
    <s v="Adults (35-64)"/>
    <s v="M"/>
    <x v="2"/>
    <s v="California"/>
    <s v="Bikes"/>
    <s v="Touring Bikes"/>
    <s v="Touring-1000 Blue, 50"/>
    <n v="50"/>
    <n v="1"/>
    <n v="1482"/>
    <n v="2384"/>
    <n v="1482"/>
    <n v="2336"/>
    <n v="854"/>
    <m/>
  </r>
  <r>
    <s v="22/09/2015"/>
    <x v="349"/>
    <n v="24680"/>
    <n v="47"/>
    <s v="Adults (35-64)"/>
    <s v="M"/>
    <x v="2"/>
    <s v="California"/>
    <s v="Bikes"/>
    <s v="Touring Bikes"/>
    <s v="Touring-1000 Blue, 50"/>
    <n v="50"/>
    <n v="2"/>
    <n v="1482"/>
    <n v="2384"/>
    <n v="2964"/>
    <n v="4673"/>
    <n v="1709"/>
    <m/>
  </r>
  <r>
    <d v="2013-04-12T00:00:00"/>
    <x v="14"/>
    <n v="24680"/>
    <n v="47"/>
    <s v="Adults (35-64)"/>
    <s v="M"/>
    <x v="2"/>
    <s v="California"/>
    <s v="Bikes"/>
    <s v="Touring Bikes"/>
    <s v="Touring-1000 Blue, 50"/>
    <n v="50"/>
    <n v="1"/>
    <n v="1482"/>
    <n v="2384"/>
    <n v="1482"/>
    <n v="2336"/>
    <n v="854"/>
    <m/>
  </r>
  <r>
    <d v="2015-04-12T00:00:00"/>
    <x v="15"/>
    <n v="24680"/>
    <n v="47"/>
    <s v="Adults (35-64)"/>
    <s v="M"/>
    <x v="2"/>
    <s v="California"/>
    <s v="Bikes"/>
    <s v="Touring Bikes"/>
    <s v="Touring-1000 Blue, 50"/>
    <n v="50"/>
    <n v="1"/>
    <n v="1482"/>
    <n v="2384"/>
    <n v="1482"/>
    <n v="2336"/>
    <n v="854"/>
    <m/>
  </r>
  <r>
    <s v="14/12/2013"/>
    <x v="120"/>
    <n v="24680"/>
    <n v="47"/>
    <s v="Adults (35-64)"/>
    <s v="M"/>
    <x v="2"/>
    <s v="California"/>
    <s v="Bikes"/>
    <s v="Touring Bikes"/>
    <s v="Touring-1000 Blue, 50"/>
    <n v="50"/>
    <n v="1"/>
    <n v="1482"/>
    <n v="2384"/>
    <n v="1482"/>
    <n v="2336"/>
    <n v="854"/>
    <m/>
  </r>
  <r>
    <s v="14/12/2015"/>
    <x v="121"/>
    <n v="24680"/>
    <n v="47"/>
    <s v="Adults (35-64)"/>
    <s v="M"/>
    <x v="2"/>
    <s v="California"/>
    <s v="Bikes"/>
    <s v="Touring Bikes"/>
    <s v="Touring-1000 Blue, 50"/>
    <n v="50"/>
    <n v="1"/>
    <n v="1482"/>
    <n v="2384"/>
    <n v="1482"/>
    <n v="2336"/>
    <n v="854"/>
    <m/>
  </r>
  <r>
    <s v="19/02/2014"/>
    <x v="92"/>
    <n v="24680"/>
    <n v="47"/>
    <s v="Adults (35-64)"/>
    <s v="M"/>
    <x v="2"/>
    <s v="California"/>
    <s v="Bikes"/>
    <s v="Touring Bikes"/>
    <s v="Touring-1000 Blue, 50"/>
    <n v="50"/>
    <n v="1"/>
    <n v="1482"/>
    <n v="2384"/>
    <n v="1482"/>
    <n v="2336"/>
    <n v="854"/>
    <m/>
  </r>
  <r>
    <s v="19/02/2016"/>
    <x v="93"/>
    <n v="24680"/>
    <n v="47"/>
    <s v="Adults (35-64)"/>
    <s v="M"/>
    <x v="2"/>
    <s v="California"/>
    <s v="Bikes"/>
    <s v="Touring Bikes"/>
    <s v="Touring-1000 Blue, 50"/>
    <n v="50"/>
    <n v="1"/>
    <n v="1482"/>
    <n v="2384"/>
    <n v="1482"/>
    <n v="2336"/>
    <n v="854"/>
    <m/>
  </r>
  <r>
    <d v="2013-08-12T00:00:00"/>
    <x v="14"/>
    <n v="24683"/>
    <n v="46"/>
    <s v="Adults (35-64)"/>
    <s v="M"/>
    <x v="2"/>
    <s v="California"/>
    <s v="Bikes"/>
    <s v="Touring Bikes"/>
    <s v="Touring-1000 Blue, 46"/>
    <n v="46"/>
    <n v="1"/>
    <n v="1482"/>
    <n v="2384"/>
    <n v="1482"/>
    <n v="2336"/>
    <n v="854"/>
    <m/>
  </r>
  <r>
    <d v="2015-08-12T00:00:00"/>
    <x v="15"/>
    <n v="24683"/>
    <n v="46"/>
    <s v="Adults (35-64)"/>
    <s v="M"/>
    <x v="2"/>
    <s v="California"/>
    <s v="Bikes"/>
    <s v="Touring Bikes"/>
    <s v="Touring-1000 Blue, 46"/>
    <n v="46"/>
    <n v="1"/>
    <n v="1482"/>
    <n v="2384"/>
    <n v="1482"/>
    <n v="2336"/>
    <n v="854"/>
    <m/>
  </r>
  <r>
    <d v="2014-02-01T00:00:00"/>
    <x v="26"/>
    <n v="24683"/>
    <n v="46"/>
    <s v="Adults (35-64)"/>
    <s v="M"/>
    <x v="2"/>
    <s v="California"/>
    <s v="Bikes"/>
    <s v="Touring Bikes"/>
    <s v="Touring-1000 Blue, 46"/>
    <n v="46"/>
    <n v="1"/>
    <n v="1482"/>
    <n v="2384"/>
    <n v="1482"/>
    <n v="2336"/>
    <n v="854"/>
    <m/>
  </r>
  <r>
    <d v="2016-02-01T00:00:00"/>
    <x v="27"/>
    <n v="24683"/>
    <n v="46"/>
    <s v="Adults (35-64)"/>
    <s v="M"/>
    <x v="2"/>
    <s v="California"/>
    <s v="Bikes"/>
    <s v="Touring Bikes"/>
    <s v="Touring-1000 Blue, 46"/>
    <n v="46"/>
    <n v="3"/>
    <n v="1482"/>
    <n v="2384"/>
    <n v="4446"/>
    <n v="7009"/>
    <n v="2563"/>
    <m/>
  </r>
  <r>
    <d v="2014-07-01T00:00:00"/>
    <x v="26"/>
    <n v="24683"/>
    <n v="46"/>
    <s v="Adults (35-64)"/>
    <s v="M"/>
    <x v="2"/>
    <s v="California"/>
    <s v="Bikes"/>
    <s v="Touring Bikes"/>
    <s v="Touring-1000 Blue, 46"/>
    <n v="46"/>
    <n v="1"/>
    <n v="1482"/>
    <n v="2384"/>
    <n v="1482"/>
    <n v="2336"/>
    <n v="854"/>
    <m/>
  </r>
  <r>
    <d v="2016-07-01T00:00:00"/>
    <x v="27"/>
    <n v="24683"/>
    <n v="46"/>
    <s v="Adults (35-64)"/>
    <s v="M"/>
    <x v="2"/>
    <s v="California"/>
    <s v="Bikes"/>
    <s v="Touring Bikes"/>
    <s v="Touring-1000 Blue, 46"/>
    <n v="46"/>
    <n v="2"/>
    <n v="1482"/>
    <n v="2384"/>
    <n v="2964"/>
    <n v="4673"/>
    <n v="1709"/>
    <m/>
  </r>
  <r>
    <s v="24/01/2014"/>
    <x v="306"/>
    <n v="24683"/>
    <n v="46"/>
    <s v="Adults (35-64)"/>
    <s v="M"/>
    <x v="2"/>
    <s v="California"/>
    <s v="Bikes"/>
    <s v="Touring Bikes"/>
    <s v="Touring-1000 Blue, 46"/>
    <n v="46"/>
    <n v="1"/>
    <n v="1482"/>
    <n v="2384"/>
    <n v="1482"/>
    <n v="2336"/>
    <n v="854"/>
    <m/>
  </r>
  <r>
    <s v="24/01/2016"/>
    <x v="307"/>
    <n v="24683"/>
    <n v="46"/>
    <s v="Adults (35-64)"/>
    <s v="M"/>
    <x v="2"/>
    <s v="California"/>
    <s v="Bikes"/>
    <s v="Touring Bikes"/>
    <s v="Touring-1000 Blue, 46"/>
    <n v="46"/>
    <n v="1"/>
    <n v="1482"/>
    <n v="2384"/>
    <n v="1482"/>
    <n v="2336"/>
    <n v="854"/>
    <m/>
  </r>
  <r>
    <s v="15/05/2014"/>
    <x v="4"/>
    <n v="24683"/>
    <n v="46"/>
    <s v="Adults (35-64)"/>
    <s v="M"/>
    <x v="2"/>
    <s v="California"/>
    <s v="Bikes"/>
    <s v="Touring Bikes"/>
    <s v="Touring-1000 Blue, 46"/>
    <n v="46"/>
    <n v="1"/>
    <n v="1482"/>
    <n v="2384"/>
    <n v="1482"/>
    <n v="2336"/>
    <n v="854"/>
    <m/>
  </r>
  <r>
    <s v="15/05/2016"/>
    <x v="5"/>
    <n v="24683"/>
    <n v="46"/>
    <s v="Adults (35-64)"/>
    <s v="M"/>
    <x v="2"/>
    <s v="California"/>
    <s v="Bikes"/>
    <s v="Touring Bikes"/>
    <s v="Touring-1000 Blue, 46"/>
    <n v="46"/>
    <n v="2"/>
    <n v="1482"/>
    <n v="2384"/>
    <n v="2964"/>
    <n v="4673"/>
    <n v="1709"/>
    <m/>
  </r>
  <r>
    <s v="31/05/2014"/>
    <x v="284"/>
    <n v="24683"/>
    <n v="46"/>
    <s v="Adults (35-64)"/>
    <s v="M"/>
    <x v="2"/>
    <s v="California"/>
    <s v="Bikes"/>
    <s v="Touring Bikes"/>
    <s v="Touring-1000 Blue, 46"/>
    <n v="46"/>
    <n v="1"/>
    <n v="1482"/>
    <n v="2384"/>
    <n v="1482"/>
    <n v="2336"/>
    <n v="854"/>
    <m/>
  </r>
  <r>
    <s v="31/05/2016"/>
    <x v="285"/>
    <n v="24683"/>
    <n v="46"/>
    <s v="Adults (35-64)"/>
    <s v="M"/>
    <x v="2"/>
    <s v="California"/>
    <s v="Bikes"/>
    <s v="Touring Bikes"/>
    <s v="Touring-1000 Blue, 46"/>
    <n v="46"/>
    <n v="1"/>
    <n v="1482"/>
    <n v="2384"/>
    <n v="1482"/>
    <n v="2336"/>
    <n v="854"/>
    <m/>
  </r>
  <r>
    <d v="2014-04-04T00:00:00"/>
    <x v="26"/>
    <n v="24700"/>
    <n v="24"/>
    <s v="Youth (&lt;25)"/>
    <s v="M"/>
    <x v="4"/>
    <s v="Essonne"/>
    <s v="Bikes"/>
    <s v="Touring Bikes"/>
    <s v="Touring-1000 Blue, 50"/>
    <n v="50"/>
    <n v="1"/>
    <n v="1482"/>
    <n v="2384"/>
    <n v="1482"/>
    <n v="2289"/>
    <n v="807"/>
    <m/>
  </r>
  <r>
    <d v="2016-04-04T00:00:00"/>
    <x v="27"/>
    <n v="24700"/>
    <n v="24"/>
    <s v="Youth (&lt;25)"/>
    <s v="M"/>
    <x v="4"/>
    <s v="Essonne"/>
    <s v="Bikes"/>
    <s v="Touring Bikes"/>
    <s v="Touring-1000 Blue, 50"/>
    <n v="50"/>
    <n v="1"/>
    <n v="1482"/>
    <n v="2384"/>
    <n v="1482"/>
    <n v="2289"/>
    <n v="807"/>
    <m/>
  </r>
  <r>
    <d v="2013-03-09T00:00:00"/>
    <x v="14"/>
    <n v="24707"/>
    <n v="25"/>
    <s v="Young Adults (25-34)"/>
    <s v="M"/>
    <x v="4"/>
    <s v="Yveline"/>
    <s v="Bikes"/>
    <s v="Touring Bikes"/>
    <s v="Touring-1000 Yellow, 46"/>
    <n v="46"/>
    <n v="1"/>
    <n v="1482"/>
    <n v="2384"/>
    <n v="1482"/>
    <n v="1812"/>
    <n v="330"/>
    <m/>
  </r>
  <r>
    <d v="2015-03-09T00:00:00"/>
    <x v="15"/>
    <n v="24707"/>
    <n v="25"/>
    <s v="Young Adults (25-34)"/>
    <s v="M"/>
    <x v="4"/>
    <s v="Yveline"/>
    <s v="Bikes"/>
    <s v="Touring Bikes"/>
    <s v="Touring-1000 Yellow, 46"/>
    <n v="46"/>
    <n v="3"/>
    <n v="1482"/>
    <n v="2384"/>
    <n v="4446"/>
    <n v="5436"/>
    <n v="990"/>
    <m/>
  </r>
  <r>
    <s v="23/04/2014"/>
    <x v="254"/>
    <n v="24707"/>
    <n v="25"/>
    <s v="Young Adults (25-34)"/>
    <s v="M"/>
    <x v="4"/>
    <s v="Yveline"/>
    <s v="Bikes"/>
    <s v="Touring Bikes"/>
    <s v="Touring-1000 Yellow, 46"/>
    <n v="46"/>
    <n v="1"/>
    <n v="1482"/>
    <n v="2384"/>
    <n v="1482"/>
    <n v="1812"/>
    <n v="330"/>
    <m/>
  </r>
  <r>
    <s v="23/04/2016"/>
    <x v="255"/>
    <n v="24707"/>
    <n v="25"/>
    <s v="Young Adults (25-34)"/>
    <s v="M"/>
    <x v="4"/>
    <s v="Yveline"/>
    <s v="Bikes"/>
    <s v="Touring Bikes"/>
    <s v="Touring-1000 Yellow, 46"/>
    <n v="46"/>
    <n v="1"/>
    <n v="1482"/>
    <n v="2384"/>
    <n v="1482"/>
    <n v="1812"/>
    <n v="330"/>
    <m/>
  </r>
  <r>
    <s v="20/05/2014"/>
    <x v="150"/>
    <n v="24707"/>
    <n v="25"/>
    <s v="Young Adults (25-34)"/>
    <s v="M"/>
    <x v="4"/>
    <s v="Yveline"/>
    <s v="Bikes"/>
    <s v="Touring Bikes"/>
    <s v="Touring-1000 Yellow, 46"/>
    <n v="46"/>
    <n v="1"/>
    <n v="1482"/>
    <n v="2384"/>
    <n v="1482"/>
    <n v="1812"/>
    <n v="330"/>
    <m/>
  </r>
  <r>
    <s v="20/05/2016"/>
    <x v="151"/>
    <n v="24707"/>
    <n v="25"/>
    <s v="Young Adults (25-34)"/>
    <s v="M"/>
    <x v="4"/>
    <s v="Yveline"/>
    <s v="Bikes"/>
    <s v="Touring Bikes"/>
    <s v="Touring-1000 Yellow, 46"/>
    <n v="46"/>
    <n v="1"/>
    <n v="1482"/>
    <n v="2384"/>
    <n v="1482"/>
    <n v="1812"/>
    <n v="330"/>
    <m/>
  </r>
  <r>
    <s v="30/06/2014"/>
    <x v="232"/>
    <n v="24757"/>
    <n v="39"/>
    <s v="Adults (35-64)"/>
    <s v="F"/>
    <x v="0"/>
    <s v="Alberta"/>
    <s v="Bikes"/>
    <s v="Touring Bikes"/>
    <s v="Touring-1000 Blue, 46"/>
    <n v="46"/>
    <n v="1"/>
    <n v="1482"/>
    <n v="2384"/>
    <n v="1482"/>
    <n v="2384"/>
    <n v="902"/>
    <m/>
  </r>
  <r>
    <s v="30/06/2016"/>
    <x v="233"/>
    <n v="24757"/>
    <n v="39"/>
    <s v="Adults (35-64)"/>
    <s v="F"/>
    <x v="0"/>
    <s v="Alberta"/>
    <s v="Bikes"/>
    <s v="Touring Bikes"/>
    <s v="Touring-1000 Blue, 46"/>
    <n v="46"/>
    <n v="1"/>
    <n v="1482"/>
    <n v="2384"/>
    <n v="1482"/>
    <n v="2384"/>
    <n v="902"/>
    <m/>
  </r>
  <r>
    <s v="17/09/2013"/>
    <x v="50"/>
    <n v="24784"/>
    <n v="25"/>
    <s v="Young Adults (25-34)"/>
    <s v="F"/>
    <x v="2"/>
    <s v="California"/>
    <s v="Bikes"/>
    <s v="Touring Bikes"/>
    <s v="Touring-1000 Blue, 50"/>
    <n v="50"/>
    <n v="1"/>
    <n v="1482"/>
    <n v="2384"/>
    <n v="1482"/>
    <n v="2336"/>
    <n v="854"/>
    <m/>
  </r>
  <r>
    <s v="17/09/2015"/>
    <x v="51"/>
    <n v="24784"/>
    <n v="25"/>
    <s v="Young Adults (25-34)"/>
    <s v="F"/>
    <x v="2"/>
    <s v="California"/>
    <s v="Bikes"/>
    <s v="Touring Bikes"/>
    <s v="Touring-1000 Blue, 50"/>
    <n v="50"/>
    <n v="1"/>
    <n v="1482"/>
    <n v="2384"/>
    <n v="1482"/>
    <n v="2336"/>
    <n v="854"/>
    <m/>
  </r>
  <r>
    <d v="2013-05-10T00:00:00"/>
    <x v="14"/>
    <n v="24784"/>
    <n v="25"/>
    <s v="Young Adults (25-34)"/>
    <s v="F"/>
    <x v="2"/>
    <s v="California"/>
    <s v="Bikes"/>
    <s v="Touring Bikes"/>
    <s v="Touring-1000 Blue, 50"/>
    <n v="50"/>
    <n v="1"/>
    <n v="1482"/>
    <n v="2384"/>
    <n v="1482"/>
    <n v="2336"/>
    <n v="854"/>
    <m/>
  </r>
  <r>
    <d v="2015-05-10T00:00:00"/>
    <x v="15"/>
    <n v="24784"/>
    <n v="25"/>
    <s v="Young Adults (25-34)"/>
    <s v="F"/>
    <x v="2"/>
    <s v="California"/>
    <s v="Bikes"/>
    <s v="Touring Bikes"/>
    <s v="Touring-1000 Blue, 50"/>
    <n v="50"/>
    <n v="1"/>
    <n v="1482"/>
    <n v="2384"/>
    <n v="1482"/>
    <n v="2336"/>
    <n v="854"/>
    <m/>
  </r>
  <r>
    <d v="2013-03-12T00:00:00"/>
    <x v="14"/>
    <n v="24784"/>
    <n v="25"/>
    <s v="Young Adults (25-34)"/>
    <s v="F"/>
    <x v="2"/>
    <s v="California"/>
    <s v="Bikes"/>
    <s v="Touring Bikes"/>
    <s v="Touring-1000 Blue, 50"/>
    <n v="50"/>
    <n v="1"/>
    <n v="1482"/>
    <n v="2384"/>
    <n v="1482"/>
    <n v="2336"/>
    <n v="854"/>
    <m/>
  </r>
  <r>
    <d v="2015-03-12T00:00:00"/>
    <x v="15"/>
    <n v="24784"/>
    <n v="25"/>
    <s v="Young Adults (25-34)"/>
    <s v="F"/>
    <x v="2"/>
    <s v="California"/>
    <s v="Bikes"/>
    <s v="Touring Bikes"/>
    <s v="Touring-1000 Blue, 50"/>
    <n v="50"/>
    <n v="1"/>
    <n v="1482"/>
    <n v="2384"/>
    <n v="1482"/>
    <n v="2336"/>
    <n v="854"/>
    <m/>
  </r>
  <r>
    <d v="2013-11-08T00:00:00"/>
    <x v="14"/>
    <n v="24804"/>
    <n v="29"/>
    <s v="Young Adults (25-34)"/>
    <s v="F"/>
    <x v="2"/>
    <s v="California"/>
    <s v="Bikes"/>
    <s v="Touring Bikes"/>
    <s v="Touring-1000 Blue, 50"/>
    <n v="50"/>
    <n v="1"/>
    <n v="1482"/>
    <n v="2384"/>
    <n v="1482"/>
    <n v="2336"/>
    <n v="854"/>
    <m/>
  </r>
  <r>
    <d v="2015-11-08T00:00:00"/>
    <x v="15"/>
    <n v="24804"/>
    <n v="29"/>
    <s v="Young Adults (25-34)"/>
    <s v="F"/>
    <x v="2"/>
    <s v="California"/>
    <s v="Bikes"/>
    <s v="Touring Bikes"/>
    <s v="Touring-1000 Blue, 50"/>
    <n v="50"/>
    <n v="1"/>
    <n v="1482"/>
    <n v="2384"/>
    <n v="1482"/>
    <n v="2336"/>
    <n v="854"/>
    <m/>
  </r>
  <r>
    <s v="24/09/2013"/>
    <x v="52"/>
    <n v="24804"/>
    <n v="29"/>
    <s v="Young Adults (25-34)"/>
    <s v="F"/>
    <x v="2"/>
    <s v="California"/>
    <s v="Bikes"/>
    <s v="Touring Bikes"/>
    <s v="Touring-1000 Blue, 50"/>
    <n v="50"/>
    <n v="1"/>
    <n v="1482"/>
    <n v="2384"/>
    <n v="1482"/>
    <n v="2336"/>
    <n v="854"/>
    <m/>
  </r>
  <r>
    <s v="24/09/2015"/>
    <x v="53"/>
    <n v="24804"/>
    <n v="29"/>
    <s v="Young Adults (25-34)"/>
    <s v="F"/>
    <x v="2"/>
    <s v="California"/>
    <s v="Bikes"/>
    <s v="Touring Bikes"/>
    <s v="Touring-1000 Blue, 50"/>
    <n v="50"/>
    <n v="1"/>
    <n v="1482"/>
    <n v="2384"/>
    <n v="1482"/>
    <n v="2336"/>
    <n v="854"/>
    <m/>
  </r>
  <r>
    <d v="2013-01-10T00:00:00"/>
    <x v="14"/>
    <n v="24804"/>
    <n v="29"/>
    <s v="Young Adults (25-34)"/>
    <s v="F"/>
    <x v="2"/>
    <s v="California"/>
    <s v="Bikes"/>
    <s v="Touring Bikes"/>
    <s v="Touring-1000 Blue, 50"/>
    <n v="50"/>
    <n v="1"/>
    <n v="1482"/>
    <n v="2384"/>
    <n v="1482"/>
    <n v="2336"/>
    <n v="854"/>
    <m/>
  </r>
  <r>
    <d v="2015-01-10T00:00:00"/>
    <x v="15"/>
    <n v="24804"/>
    <n v="29"/>
    <s v="Young Adults (25-34)"/>
    <s v="F"/>
    <x v="2"/>
    <s v="California"/>
    <s v="Bikes"/>
    <s v="Touring Bikes"/>
    <s v="Touring-1000 Blue, 50"/>
    <n v="50"/>
    <n v="3"/>
    <n v="1482"/>
    <n v="2384"/>
    <n v="4446"/>
    <n v="7009"/>
    <n v="2563"/>
    <m/>
  </r>
  <r>
    <d v="2013-04-10T00:00:00"/>
    <x v="14"/>
    <n v="24804"/>
    <n v="29"/>
    <s v="Young Adults (25-34)"/>
    <s v="F"/>
    <x v="2"/>
    <s v="California"/>
    <s v="Bikes"/>
    <s v="Touring Bikes"/>
    <s v="Touring-1000 Blue, 50"/>
    <n v="50"/>
    <n v="1"/>
    <n v="1482"/>
    <n v="2384"/>
    <n v="1482"/>
    <n v="2336"/>
    <n v="854"/>
    <m/>
  </r>
  <r>
    <d v="2015-04-10T00:00:00"/>
    <x v="15"/>
    <n v="24804"/>
    <n v="29"/>
    <s v="Young Adults (25-34)"/>
    <s v="F"/>
    <x v="2"/>
    <s v="California"/>
    <s v="Bikes"/>
    <s v="Touring Bikes"/>
    <s v="Touring-1000 Blue, 50"/>
    <n v="50"/>
    <n v="1"/>
    <n v="1482"/>
    <n v="2384"/>
    <n v="1482"/>
    <n v="2336"/>
    <n v="854"/>
    <m/>
  </r>
  <r>
    <d v="2013-07-10T00:00:00"/>
    <x v="14"/>
    <n v="24804"/>
    <n v="29"/>
    <s v="Young Adults (25-34)"/>
    <s v="F"/>
    <x v="2"/>
    <s v="California"/>
    <s v="Bikes"/>
    <s v="Touring Bikes"/>
    <s v="Touring-1000 Blue, 50"/>
    <n v="50"/>
    <n v="1"/>
    <n v="1482"/>
    <n v="2384"/>
    <n v="1482"/>
    <n v="2336"/>
    <n v="854"/>
    <m/>
  </r>
  <r>
    <d v="2015-07-10T00:00:00"/>
    <x v="15"/>
    <n v="24804"/>
    <n v="29"/>
    <s v="Young Adults (25-34)"/>
    <s v="F"/>
    <x v="2"/>
    <s v="California"/>
    <s v="Bikes"/>
    <s v="Touring Bikes"/>
    <s v="Touring-1000 Blue, 50"/>
    <n v="50"/>
    <n v="1"/>
    <n v="1482"/>
    <n v="2384"/>
    <n v="1482"/>
    <n v="2336"/>
    <n v="854"/>
    <m/>
  </r>
  <r>
    <s v="14/10/2013"/>
    <x v="74"/>
    <n v="24804"/>
    <n v="29"/>
    <s v="Young Adults (25-34)"/>
    <s v="F"/>
    <x v="2"/>
    <s v="California"/>
    <s v="Bikes"/>
    <s v="Touring Bikes"/>
    <s v="Touring-1000 Blue, 50"/>
    <n v="50"/>
    <n v="1"/>
    <n v="1482"/>
    <n v="2384"/>
    <n v="1482"/>
    <n v="2336"/>
    <n v="854"/>
    <m/>
  </r>
  <r>
    <s v="14/10/2015"/>
    <x v="75"/>
    <n v="24804"/>
    <n v="29"/>
    <s v="Young Adults (25-34)"/>
    <s v="F"/>
    <x v="2"/>
    <s v="California"/>
    <s v="Bikes"/>
    <s v="Touring Bikes"/>
    <s v="Touring-1000 Blue, 50"/>
    <n v="50"/>
    <n v="3"/>
    <n v="1482"/>
    <n v="2384"/>
    <n v="4446"/>
    <n v="7009"/>
    <n v="2563"/>
    <m/>
  </r>
  <r>
    <d v="2013-07-12T00:00:00"/>
    <x v="14"/>
    <n v="24804"/>
    <n v="29"/>
    <s v="Young Adults (25-34)"/>
    <s v="F"/>
    <x v="2"/>
    <s v="California"/>
    <s v="Bikes"/>
    <s v="Touring Bikes"/>
    <s v="Touring-1000 Blue, 50"/>
    <n v="50"/>
    <n v="1"/>
    <n v="1482"/>
    <n v="2384"/>
    <n v="1482"/>
    <n v="2336"/>
    <n v="854"/>
    <m/>
  </r>
  <r>
    <d v="2015-07-12T00:00:00"/>
    <x v="15"/>
    <n v="24804"/>
    <n v="29"/>
    <s v="Young Adults (25-34)"/>
    <s v="F"/>
    <x v="2"/>
    <s v="California"/>
    <s v="Bikes"/>
    <s v="Touring Bikes"/>
    <s v="Touring-1000 Blue, 50"/>
    <n v="50"/>
    <n v="1"/>
    <n v="1482"/>
    <n v="2384"/>
    <n v="1482"/>
    <n v="2336"/>
    <n v="854"/>
    <m/>
  </r>
  <r>
    <d v="2013-11-12T00:00:00"/>
    <x v="14"/>
    <n v="24804"/>
    <n v="29"/>
    <s v="Young Adults (25-34)"/>
    <s v="F"/>
    <x v="2"/>
    <s v="California"/>
    <s v="Bikes"/>
    <s v="Touring Bikes"/>
    <s v="Touring-1000 Blue, 50"/>
    <n v="50"/>
    <n v="1"/>
    <n v="1482"/>
    <n v="2384"/>
    <n v="1482"/>
    <n v="2336"/>
    <n v="854"/>
    <m/>
  </r>
  <r>
    <d v="2015-11-12T00:00:00"/>
    <x v="15"/>
    <n v="24804"/>
    <n v="29"/>
    <s v="Young Adults (25-34)"/>
    <s v="F"/>
    <x v="2"/>
    <s v="California"/>
    <s v="Bikes"/>
    <s v="Touring Bikes"/>
    <s v="Touring-1000 Blue, 50"/>
    <n v="50"/>
    <n v="1"/>
    <n v="1482"/>
    <n v="2384"/>
    <n v="1482"/>
    <n v="2336"/>
    <n v="854"/>
    <m/>
  </r>
  <r>
    <s v="15/09/2013"/>
    <x v="324"/>
    <n v="24815"/>
    <n v="31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s v="15/09/2015"/>
    <x v="325"/>
    <n v="24815"/>
    <n v="31"/>
    <s v="Young Adults (25-34)"/>
    <s v="F"/>
    <x v="2"/>
    <s v="California"/>
    <s v="Bikes"/>
    <s v="Touring Bikes"/>
    <s v="Touring-1000 Yellow, 54"/>
    <n v="54"/>
    <n v="2"/>
    <n v="1482"/>
    <n v="2384"/>
    <n v="2964"/>
    <n v="4673"/>
    <n v="1709"/>
    <m/>
  </r>
  <r>
    <d v="2013-11-10T00:00:00"/>
    <x v="14"/>
    <n v="24815"/>
    <n v="31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5-11-10T00:00:00"/>
    <x v="15"/>
    <n v="24815"/>
    <n v="31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3-03-12T00:00:00"/>
    <x v="14"/>
    <n v="24815"/>
    <n v="31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5-03-12T00:00:00"/>
    <x v="15"/>
    <n v="24815"/>
    <n v="31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3-11-12T00:00:00"/>
    <x v="14"/>
    <n v="24815"/>
    <n v="31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5-11-12T00:00:00"/>
    <x v="15"/>
    <n v="24815"/>
    <n v="31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s v="20/02/2014"/>
    <x v="156"/>
    <n v="24815"/>
    <n v="31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s v="20/02/2016"/>
    <x v="157"/>
    <n v="24815"/>
    <n v="31"/>
    <s v="Young Adults (25-34)"/>
    <s v="F"/>
    <x v="2"/>
    <s v="California"/>
    <s v="Bikes"/>
    <s v="Touring Bikes"/>
    <s v="Touring-1000 Yellow, 54"/>
    <n v="54"/>
    <n v="3"/>
    <n v="1482"/>
    <n v="2384"/>
    <n v="4446"/>
    <n v="7009"/>
    <n v="2563"/>
    <m/>
  </r>
  <r>
    <d v="2014-01-03T00:00:00"/>
    <x v="26"/>
    <n v="24815"/>
    <n v="31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6-01-03T00:00:00"/>
    <x v="27"/>
    <n v="24815"/>
    <n v="31"/>
    <s v="Young Adults (25-34)"/>
    <s v="F"/>
    <x v="2"/>
    <s v="California"/>
    <s v="Bikes"/>
    <s v="Touring Bikes"/>
    <s v="Touring-1000 Yellow, 54"/>
    <n v="54"/>
    <n v="3"/>
    <n v="1482"/>
    <n v="2384"/>
    <n v="4446"/>
    <n v="7009"/>
    <n v="2563"/>
    <m/>
  </r>
  <r>
    <d v="2014-06-04T00:00:00"/>
    <x v="26"/>
    <n v="24815"/>
    <n v="31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6-06-04T00:00:00"/>
    <x v="27"/>
    <n v="24815"/>
    <n v="31"/>
    <s v="Young Adults (25-34)"/>
    <s v="F"/>
    <x v="2"/>
    <s v="California"/>
    <s v="Bikes"/>
    <s v="Touring Bikes"/>
    <s v="Touring-1000 Yellow, 54"/>
    <n v="54"/>
    <n v="2"/>
    <n v="1482"/>
    <n v="2384"/>
    <n v="2964"/>
    <n v="4673"/>
    <n v="1709"/>
    <m/>
  </r>
  <r>
    <s v="22/04/2014"/>
    <x v="196"/>
    <n v="24815"/>
    <n v="31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s v="22/04/2016"/>
    <x v="197"/>
    <n v="24815"/>
    <n v="31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4-04-05T00:00:00"/>
    <x v="26"/>
    <n v="24815"/>
    <n v="31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6-04-05T00:00:00"/>
    <x v="27"/>
    <n v="24815"/>
    <n v="31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4-09-05T00:00:00"/>
    <x v="26"/>
    <n v="24815"/>
    <n v="31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6-09-05T00:00:00"/>
    <x v="27"/>
    <n v="24815"/>
    <n v="31"/>
    <s v="Young Adults (25-34)"/>
    <s v="F"/>
    <x v="2"/>
    <s v="California"/>
    <s v="Bikes"/>
    <s v="Touring Bikes"/>
    <s v="Touring-1000 Yellow, 54"/>
    <n v="54"/>
    <n v="2"/>
    <n v="1482"/>
    <n v="2384"/>
    <n v="2964"/>
    <n v="4673"/>
    <n v="1709"/>
    <m/>
  </r>
  <r>
    <d v="2014-11-05T00:00:00"/>
    <x v="26"/>
    <n v="24815"/>
    <n v="31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6-11-05T00:00:00"/>
    <x v="27"/>
    <n v="24815"/>
    <n v="31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4-01-05T00:00:00"/>
    <x v="26"/>
    <n v="24942"/>
    <n v="57"/>
    <s v="Adults (35-64)"/>
    <s v="M"/>
    <x v="2"/>
    <s v="California"/>
    <s v="Bikes"/>
    <s v="Touring Bikes"/>
    <s v="Touring-1000 Blue, 54"/>
    <n v="54"/>
    <n v="1"/>
    <n v="1482"/>
    <n v="2384"/>
    <n v="1482"/>
    <n v="2336"/>
    <n v="854"/>
    <m/>
  </r>
  <r>
    <d v="2016-01-05T00:00:00"/>
    <x v="27"/>
    <n v="24942"/>
    <n v="57"/>
    <s v="Adults (35-64)"/>
    <s v="M"/>
    <x v="2"/>
    <s v="California"/>
    <s v="Bikes"/>
    <s v="Touring Bikes"/>
    <s v="Touring-1000 Blue, 54"/>
    <n v="54"/>
    <n v="1"/>
    <n v="1482"/>
    <n v="2384"/>
    <n v="1482"/>
    <n v="2336"/>
    <n v="854"/>
    <m/>
  </r>
  <r>
    <s v="18/10/2013"/>
    <x v="190"/>
    <n v="24958"/>
    <n v="51"/>
    <s v="Adults (35-64)"/>
    <s v="F"/>
    <x v="2"/>
    <s v="California"/>
    <s v="Bikes"/>
    <s v="Touring Bikes"/>
    <s v="Touring-3000 Yellow, 54"/>
    <n v="54"/>
    <n v="1"/>
    <n v="461"/>
    <n v="742"/>
    <n v="461"/>
    <n v="727"/>
    <n v="266"/>
    <m/>
  </r>
  <r>
    <s v="18/10/2015"/>
    <x v="191"/>
    <n v="24958"/>
    <n v="51"/>
    <s v="Adults (35-64)"/>
    <s v="F"/>
    <x v="2"/>
    <s v="California"/>
    <s v="Bikes"/>
    <s v="Touring Bikes"/>
    <s v="Touring-3000 Yellow, 54"/>
    <n v="54"/>
    <n v="1"/>
    <n v="461"/>
    <n v="742"/>
    <n v="461"/>
    <n v="727"/>
    <n v="266"/>
    <m/>
  </r>
  <r>
    <s v="19/10/2013"/>
    <x v="296"/>
    <n v="24958"/>
    <n v="51"/>
    <s v="Adults (35-64)"/>
    <s v="F"/>
    <x v="2"/>
    <s v="California"/>
    <s v="Bikes"/>
    <s v="Touring Bikes"/>
    <s v="Touring-3000 Yellow, 54"/>
    <n v="54"/>
    <n v="1"/>
    <n v="461"/>
    <n v="742"/>
    <n v="461"/>
    <n v="727"/>
    <n v="266"/>
    <m/>
  </r>
  <r>
    <s v="19/10/2015"/>
    <x v="297"/>
    <n v="24958"/>
    <n v="51"/>
    <s v="Adults (35-64)"/>
    <s v="F"/>
    <x v="2"/>
    <s v="California"/>
    <s v="Bikes"/>
    <s v="Touring Bikes"/>
    <s v="Touring-3000 Yellow, 54"/>
    <n v="54"/>
    <n v="2"/>
    <n v="461"/>
    <n v="742"/>
    <n v="922"/>
    <n v="1454"/>
    <n v="532"/>
    <m/>
  </r>
  <r>
    <d v="2013-07-12T00:00:00"/>
    <x v="14"/>
    <n v="24958"/>
    <n v="51"/>
    <s v="Adults (35-64)"/>
    <s v="F"/>
    <x v="2"/>
    <s v="California"/>
    <s v="Bikes"/>
    <s v="Touring Bikes"/>
    <s v="Touring-3000 Yellow, 54"/>
    <n v="54"/>
    <n v="1"/>
    <n v="461"/>
    <n v="742"/>
    <n v="461"/>
    <n v="727"/>
    <n v="266"/>
    <m/>
  </r>
  <r>
    <d v="2015-07-12T00:00:00"/>
    <x v="15"/>
    <n v="24958"/>
    <n v="51"/>
    <s v="Adults (35-64)"/>
    <s v="F"/>
    <x v="2"/>
    <s v="California"/>
    <s v="Bikes"/>
    <s v="Touring Bikes"/>
    <s v="Touring-3000 Yellow, 54"/>
    <n v="54"/>
    <n v="1"/>
    <n v="461"/>
    <n v="742"/>
    <n v="461"/>
    <n v="727"/>
    <n v="266"/>
    <m/>
  </r>
  <r>
    <d v="2014-11-01T00:00:00"/>
    <x v="26"/>
    <n v="24958"/>
    <n v="51"/>
    <s v="Adults (35-64)"/>
    <s v="F"/>
    <x v="2"/>
    <s v="California"/>
    <s v="Bikes"/>
    <s v="Touring Bikes"/>
    <s v="Touring-3000 Yellow, 54"/>
    <n v="54"/>
    <n v="1"/>
    <n v="461"/>
    <n v="742"/>
    <n v="461"/>
    <n v="727"/>
    <n v="266"/>
    <m/>
  </r>
  <r>
    <d v="2016-11-01T00:00:00"/>
    <x v="27"/>
    <n v="24958"/>
    <n v="51"/>
    <s v="Adults (35-64)"/>
    <s v="F"/>
    <x v="2"/>
    <s v="California"/>
    <s v="Bikes"/>
    <s v="Touring Bikes"/>
    <s v="Touring-3000 Yellow, 54"/>
    <n v="54"/>
    <n v="2"/>
    <n v="461"/>
    <n v="742"/>
    <n v="922"/>
    <n v="1454"/>
    <n v="532"/>
    <m/>
  </r>
  <r>
    <s v="20/05/2014"/>
    <x v="150"/>
    <n v="24958"/>
    <n v="51"/>
    <s v="Adults (35-64)"/>
    <s v="F"/>
    <x v="2"/>
    <s v="California"/>
    <s v="Bikes"/>
    <s v="Touring Bikes"/>
    <s v="Touring-3000 Yellow, 54"/>
    <n v="54"/>
    <n v="1"/>
    <n v="461"/>
    <n v="742"/>
    <n v="461"/>
    <n v="727"/>
    <n v="266"/>
    <m/>
  </r>
  <r>
    <s v="20/05/2016"/>
    <x v="151"/>
    <n v="24958"/>
    <n v="51"/>
    <s v="Adults (35-64)"/>
    <s v="F"/>
    <x v="2"/>
    <s v="California"/>
    <s v="Bikes"/>
    <s v="Touring Bikes"/>
    <s v="Touring-3000 Yellow, 54"/>
    <n v="54"/>
    <n v="1"/>
    <n v="461"/>
    <n v="742"/>
    <n v="461"/>
    <n v="727"/>
    <n v="266"/>
    <m/>
  </r>
  <r>
    <s v="14/05/2014"/>
    <x v="180"/>
    <n v="24979"/>
    <n v="48"/>
    <s v="Adults (35-64)"/>
    <s v="F"/>
    <x v="2"/>
    <s v="Washington"/>
    <s v="Bikes"/>
    <s v="Touring Bikes"/>
    <s v="Touring-1000 Yellow, 60"/>
    <n v="60"/>
    <n v="1"/>
    <n v="1482"/>
    <n v="2384"/>
    <n v="1482"/>
    <n v="1860"/>
    <n v="378"/>
    <m/>
  </r>
  <r>
    <s v="14/05/2016"/>
    <x v="181"/>
    <n v="24979"/>
    <n v="48"/>
    <s v="Adults (35-64)"/>
    <s v="F"/>
    <x v="2"/>
    <s v="Washington"/>
    <s v="Bikes"/>
    <s v="Touring Bikes"/>
    <s v="Touring-1000 Yellow, 60"/>
    <n v="60"/>
    <n v="1"/>
    <n v="1482"/>
    <n v="2384"/>
    <n v="1482"/>
    <n v="1860"/>
    <n v="378"/>
    <m/>
  </r>
  <r>
    <s v="27/10/2013"/>
    <x v="80"/>
    <n v="24990"/>
    <n v="45"/>
    <s v="Adults (35-64)"/>
    <s v="M"/>
    <x v="2"/>
    <s v="California"/>
    <s v="Bikes"/>
    <s v="Touring Bikes"/>
    <s v="Touring-1000 Blue, 46"/>
    <n v="46"/>
    <n v="1"/>
    <n v="1482"/>
    <n v="2384"/>
    <n v="1482"/>
    <n v="2336"/>
    <n v="854"/>
    <m/>
  </r>
  <r>
    <s v="27/10/2015"/>
    <x v="81"/>
    <n v="24990"/>
    <n v="45"/>
    <s v="Adults (35-64)"/>
    <s v="M"/>
    <x v="2"/>
    <s v="California"/>
    <s v="Bikes"/>
    <s v="Touring Bikes"/>
    <s v="Touring-1000 Blue, 46"/>
    <n v="46"/>
    <n v="1"/>
    <n v="1482"/>
    <n v="2384"/>
    <n v="1482"/>
    <n v="2336"/>
    <n v="854"/>
    <m/>
  </r>
  <r>
    <d v="2013-07-12T00:00:00"/>
    <x v="14"/>
    <n v="24990"/>
    <n v="45"/>
    <s v="Adults (35-64)"/>
    <s v="M"/>
    <x v="2"/>
    <s v="California"/>
    <s v="Bikes"/>
    <s v="Touring Bikes"/>
    <s v="Touring-1000 Blue, 46"/>
    <n v="46"/>
    <n v="1"/>
    <n v="1482"/>
    <n v="2384"/>
    <n v="1482"/>
    <n v="2336"/>
    <n v="854"/>
    <m/>
  </r>
  <r>
    <d v="2015-07-12T00:00:00"/>
    <x v="15"/>
    <n v="24990"/>
    <n v="45"/>
    <s v="Adults (35-64)"/>
    <s v="M"/>
    <x v="2"/>
    <s v="California"/>
    <s v="Bikes"/>
    <s v="Touring Bikes"/>
    <s v="Touring-1000 Blue, 46"/>
    <n v="46"/>
    <n v="3"/>
    <n v="1482"/>
    <n v="2384"/>
    <n v="4446"/>
    <n v="7009"/>
    <n v="2563"/>
    <m/>
  </r>
  <r>
    <s v="14/04/2014"/>
    <x v="168"/>
    <n v="24990"/>
    <n v="45"/>
    <s v="Adults (35-64)"/>
    <s v="M"/>
    <x v="2"/>
    <s v="California"/>
    <s v="Bikes"/>
    <s v="Touring Bikes"/>
    <s v="Touring-1000 Blue, 46"/>
    <n v="46"/>
    <n v="1"/>
    <n v="1482"/>
    <n v="2384"/>
    <n v="1482"/>
    <n v="2336"/>
    <n v="854"/>
    <m/>
  </r>
  <r>
    <s v="14/04/2016"/>
    <x v="169"/>
    <n v="24990"/>
    <n v="45"/>
    <s v="Adults (35-64)"/>
    <s v="M"/>
    <x v="2"/>
    <s v="California"/>
    <s v="Bikes"/>
    <s v="Touring Bikes"/>
    <s v="Touring-1000 Blue, 46"/>
    <n v="46"/>
    <n v="3"/>
    <n v="1482"/>
    <n v="2384"/>
    <n v="4446"/>
    <n v="7009"/>
    <n v="2563"/>
    <m/>
  </r>
  <r>
    <d v="2013-04-09T00:00:00"/>
    <x v="14"/>
    <n v="25025"/>
    <n v="18"/>
    <s v="Youth (&lt;25)"/>
    <s v="M"/>
    <x v="2"/>
    <s v="California"/>
    <s v="Bikes"/>
    <s v="Touring Bikes"/>
    <s v="Touring-1000 Yellow, 50"/>
    <n v="50"/>
    <n v="1"/>
    <n v="1482"/>
    <n v="2384"/>
    <n v="1482"/>
    <n v="2336"/>
    <n v="854"/>
    <m/>
  </r>
  <r>
    <d v="2015-04-09T00:00:00"/>
    <x v="15"/>
    <n v="25025"/>
    <n v="18"/>
    <s v="Youth (&lt;25)"/>
    <s v="M"/>
    <x v="2"/>
    <s v="California"/>
    <s v="Bikes"/>
    <s v="Touring Bikes"/>
    <s v="Touring-1000 Yellow, 50"/>
    <n v="50"/>
    <n v="1"/>
    <n v="1482"/>
    <n v="2384"/>
    <n v="1482"/>
    <n v="2336"/>
    <n v="854"/>
    <m/>
  </r>
  <r>
    <d v="2013-06-10T00:00:00"/>
    <x v="14"/>
    <n v="25025"/>
    <n v="18"/>
    <s v="Youth (&lt;25)"/>
    <s v="M"/>
    <x v="2"/>
    <s v="California"/>
    <s v="Bikes"/>
    <s v="Touring Bikes"/>
    <s v="Touring-1000 Yellow, 50"/>
    <n v="50"/>
    <n v="1"/>
    <n v="1482"/>
    <n v="2384"/>
    <n v="1482"/>
    <n v="2336"/>
    <n v="854"/>
    <m/>
  </r>
  <r>
    <d v="2015-06-10T00:00:00"/>
    <x v="15"/>
    <n v="25025"/>
    <n v="18"/>
    <s v="Youth (&lt;25)"/>
    <s v="M"/>
    <x v="2"/>
    <s v="California"/>
    <s v="Bikes"/>
    <s v="Touring Bikes"/>
    <s v="Touring-1000 Yellow, 50"/>
    <n v="50"/>
    <n v="2"/>
    <n v="1482"/>
    <n v="2384"/>
    <n v="2964"/>
    <n v="4673"/>
    <n v="1709"/>
    <m/>
  </r>
  <r>
    <s v="31/10/2013"/>
    <x v="462"/>
    <n v="25049"/>
    <n v="24"/>
    <s v="Youth (&lt;25)"/>
    <s v="F"/>
    <x v="2"/>
    <s v="California"/>
    <s v="Bikes"/>
    <s v="Touring Bikes"/>
    <s v="Touring-1000 Blue, 46"/>
    <n v="46"/>
    <n v="1"/>
    <n v="1482"/>
    <n v="2384"/>
    <n v="1482"/>
    <n v="2336"/>
    <n v="854"/>
    <m/>
  </r>
  <r>
    <s v="31/10/2015"/>
    <x v="463"/>
    <n v="25049"/>
    <n v="24"/>
    <s v="Youth (&lt;25)"/>
    <s v="F"/>
    <x v="2"/>
    <s v="California"/>
    <s v="Bikes"/>
    <s v="Touring Bikes"/>
    <s v="Touring-1000 Blue, 46"/>
    <n v="46"/>
    <n v="2"/>
    <n v="1482"/>
    <n v="2384"/>
    <n v="2964"/>
    <n v="4673"/>
    <n v="1709"/>
    <m/>
  </r>
  <r>
    <d v="2013-02-11T00:00:00"/>
    <x v="14"/>
    <n v="25059"/>
    <n v="24"/>
    <s v="Youth (&lt;25)"/>
    <s v="M"/>
    <x v="2"/>
    <s v="Oregon"/>
    <s v="Bikes"/>
    <s v="Touring Bikes"/>
    <s v="Touring-1000 Blue, 46"/>
    <n v="46"/>
    <n v="1"/>
    <n v="1482"/>
    <n v="2384"/>
    <n v="1482"/>
    <n v="2050"/>
    <n v="568"/>
    <m/>
  </r>
  <r>
    <d v="2015-02-11T00:00:00"/>
    <x v="15"/>
    <n v="25059"/>
    <n v="24"/>
    <s v="Youth (&lt;25)"/>
    <s v="M"/>
    <x v="2"/>
    <s v="Oregon"/>
    <s v="Bikes"/>
    <s v="Touring Bikes"/>
    <s v="Touring-1000 Blue, 46"/>
    <n v="46"/>
    <n v="2"/>
    <n v="1482"/>
    <n v="2384"/>
    <n v="2964"/>
    <n v="4100"/>
    <n v="1136"/>
    <m/>
  </r>
  <r>
    <d v="2013-03-11T00:00:00"/>
    <x v="14"/>
    <n v="25060"/>
    <n v="24"/>
    <s v="Youth (&lt;25)"/>
    <s v="M"/>
    <x v="2"/>
    <s v="California"/>
    <s v="Bikes"/>
    <s v="Touring Bikes"/>
    <s v="Touring-1000 Blue, 54"/>
    <n v="54"/>
    <n v="1"/>
    <n v="1482"/>
    <n v="2384"/>
    <n v="1482"/>
    <n v="2336"/>
    <n v="854"/>
    <m/>
  </r>
  <r>
    <d v="2015-03-11T00:00:00"/>
    <x v="15"/>
    <n v="25060"/>
    <n v="24"/>
    <s v="Youth (&lt;25)"/>
    <s v="M"/>
    <x v="2"/>
    <s v="California"/>
    <s v="Bikes"/>
    <s v="Touring Bikes"/>
    <s v="Touring-1000 Blue, 54"/>
    <n v="54"/>
    <n v="3"/>
    <n v="1482"/>
    <n v="2384"/>
    <n v="4446"/>
    <n v="7009"/>
    <n v="2563"/>
    <m/>
  </r>
  <r>
    <d v="2013-11-11T00:00:00"/>
    <x v="14"/>
    <n v="25060"/>
    <n v="24"/>
    <s v="Youth (&lt;25)"/>
    <s v="M"/>
    <x v="2"/>
    <s v="California"/>
    <s v="Bikes"/>
    <s v="Touring Bikes"/>
    <s v="Touring-1000 Blue, 54"/>
    <n v="54"/>
    <n v="1"/>
    <n v="1482"/>
    <n v="2384"/>
    <n v="1482"/>
    <n v="2336"/>
    <n v="854"/>
    <m/>
  </r>
  <r>
    <d v="2015-11-11T00:00:00"/>
    <x v="15"/>
    <n v="25060"/>
    <n v="24"/>
    <s v="Youth (&lt;25)"/>
    <s v="M"/>
    <x v="2"/>
    <s v="California"/>
    <s v="Bikes"/>
    <s v="Touring Bikes"/>
    <s v="Touring-1000 Blue, 54"/>
    <n v="54"/>
    <n v="1"/>
    <n v="1482"/>
    <n v="2384"/>
    <n v="1482"/>
    <n v="2336"/>
    <n v="854"/>
    <m/>
  </r>
  <r>
    <d v="2013-09-12T00:00:00"/>
    <x v="14"/>
    <n v="25060"/>
    <n v="24"/>
    <s v="Youth (&lt;25)"/>
    <s v="M"/>
    <x v="2"/>
    <s v="California"/>
    <s v="Bikes"/>
    <s v="Touring Bikes"/>
    <s v="Touring-1000 Blue, 54"/>
    <n v="54"/>
    <n v="1"/>
    <n v="1482"/>
    <n v="2384"/>
    <n v="1482"/>
    <n v="2336"/>
    <n v="854"/>
    <m/>
  </r>
  <r>
    <d v="2015-09-12T00:00:00"/>
    <x v="15"/>
    <n v="25060"/>
    <n v="24"/>
    <s v="Youth (&lt;25)"/>
    <s v="M"/>
    <x v="2"/>
    <s v="California"/>
    <s v="Bikes"/>
    <s v="Touring Bikes"/>
    <s v="Touring-1000 Blue, 54"/>
    <n v="54"/>
    <n v="1"/>
    <n v="1482"/>
    <n v="2384"/>
    <n v="1482"/>
    <n v="2336"/>
    <n v="854"/>
    <m/>
  </r>
  <r>
    <s v="30/12/2013"/>
    <x v="200"/>
    <n v="25060"/>
    <n v="24"/>
    <s v="Youth (&lt;25)"/>
    <s v="M"/>
    <x v="2"/>
    <s v="California"/>
    <s v="Bikes"/>
    <s v="Touring Bikes"/>
    <s v="Touring-1000 Blue, 54"/>
    <n v="54"/>
    <n v="1"/>
    <n v="1482"/>
    <n v="2384"/>
    <n v="1482"/>
    <n v="2336"/>
    <n v="854"/>
    <m/>
  </r>
  <r>
    <s v="30/12/2015"/>
    <x v="201"/>
    <n v="25060"/>
    <n v="24"/>
    <s v="Youth (&lt;25)"/>
    <s v="M"/>
    <x v="2"/>
    <s v="California"/>
    <s v="Bikes"/>
    <s v="Touring Bikes"/>
    <s v="Touring-1000 Blue, 54"/>
    <n v="54"/>
    <n v="3"/>
    <n v="1482"/>
    <n v="2384"/>
    <n v="4446"/>
    <n v="7009"/>
    <n v="2563"/>
    <m/>
  </r>
  <r>
    <s v="20/06/2014"/>
    <x v="444"/>
    <n v="25073"/>
    <n v="33"/>
    <s v="Young Adults (25-34)"/>
    <s v="F"/>
    <x v="2"/>
    <s v="Oregon"/>
    <s v="Bikes"/>
    <s v="Touring Bikes"/>
    <s v="Touring-1000 Yellow, 50"/>
    <n v="50"/>
    <n v="1"/>
    <n v="1482"/>
    <n v="2384"/>
    <n v="1482"/>
    <n v="2050"/>
    <n v="568"/>
    <m/>
  </r>
  <r>
    <s v="20/06/2016"/>
    <x v="445"/>
    <n v="25073"/>
    <n v="33"/>
    <s v="Young Adults (25-34)"/>
    <s v="F"/>
    <x v="2"/>
    <s v="Oregon"/>
    <s v="Bikes"/>
    <s v="Touring Bikes"/>
    <s v="Touring-1000 Yellow, 50"/>
    <n v="50"/>
    <n v="1"/>
    <n v="1482"/>
    <n v="2384"/>
    <n v="1482"/>
    <n v="2050"/>
    <n v="568"/>
    <m/>
  </r>
  <r>
    <s v="25/06/2014"/>
    <x v="210"/>
    <n v="25073"/>
    <n v="33"/>
    <s v="Young Adults (25-34)"/>
    <s v="F"/>
    <x v="2"/>
    <s v="Oregon"/>
    <s v="Bikes"/>
    <s v="Touring Bikes"/>
    <s v="Touring-1000 Yellow, 50"/>
    <n v="50"/>
    <n v="1"/>
    <n v="1482"/>
    <n v="2384"/>
    <n v="1482"/>
    <n v="2050"/>
    <n v="568"/>
    <m/>
  </r>
  <r>
    <s v="25/06/2016"/>
    <x v="211"/>
    <n v="25073"/>
    <n v="33"/>
    <s v="Young Adults (25-34)"/>
    <s v="F"/>
    <x v="2"/>
    <s v="Oregon"/>
    <s v="Bikes"/>
    <s v="Touring Bikes"/>
    <s v="Touring-1000 Yellow, 50"/>
    <n v="50"/>
    <n v="3"/>
    <n v="1482"/>
    <n v="2384"/>
    <n v="4446"/>
    <n v="6151"/>
    <n v="1705"/>
    <m/>
  </r>
  <r>
    <s v="24/11/2013"/>
    <x v="188"/>
    <n v="25074"/>
    <n v="34"/>
    <s v="Young Adults (25-34)"/>
    <s v="F"/>
    <x v="2"/>
    <s v="Oregon"/>
    <s v="Bikes"/>
    <s v="Touring Bikes"/>
    <s v="Touring-1000 Blue, 54"/>
    <n v="54"/>
    <n v="1"/>
    <n v="1482"/>
    <n v="2384"/>
    <n v="1482"/>
    <n v="2050"/>
    <n v="568"/>
    <m/>
  </r>
  <r>
    <s v="24/11/2015"/>
    <x v="189"/>
    <n v="25074"/>
    <n v="34"/>
    <s v="Young Adults (25-34)"/>
    <s v="F"/>
    <x v="2"/>
    <s v="Oregon"/>
    <s v="Bikes"/>
    <s v="Touring Bikes"/>
    <s v="Touring-1000 Blue, 54"/>
    <n v="54"/>
    <n v="1"/>
    <n v="1482"/>
    <n v="2384"/>
    <n v="1482"/>
    <n v="2050"/>
    <n v="568"/>
    <m/>
  </r>
  <r>
    <d v="2014-10-01T00:00:00"/>
    <x v="26"/>
    <n v="25074"/>
    <n v="34"/>
    <s v="Young Adults (25-34)"/>
    <s v="F"/>
    <x v="2"/>
    <s v="Oregon"/>
    <s v="Bikes"/>
    <s v="Touring Bikes"/>
    <s v="Touring-1000 Blue, 54"/>
    <n v="54"/>
    <n v="1"/>
    <n v="1482"/>
    <n v="2384"/>
    <n v="1482"/>
    <n v="2050"/>
    <n v="568"/>
    <m/>
  </r>
  <r>
    <d v="2016-10-01T00:00:00"/>
    <x v="27"/>
    <n v="25074"/>
    <n v="34"/>
    <s v="Young Adults (25-34)"/>
    <s v="F"/>
    <x v="2"/>
    <s v="Oregon"/>
    <s v="Bikes"/>
    <s v="Touring Bikes"/>
    <s v="Touring-1000 Blue, 54"/>
    <n v="54"/>
    <n v="1"/>
    <n v="1482"/>
    <n v="2384"/>
    <n v="1482"/>
    <n v="2050"/>
    <n v="568"/>
    <m/>
  </r>
  <r>
    <s v="22/01/2014"/>
    <x v="16"/>
    <n v="25074"/>
    <n v="34"/>
    <s v="Young Adults (25-34)"/>
    <s v="F"/>
    <x v="2"/>
    <s v="Oregon"/>
    <s v="Bikes"/>
    <s v="Touring Bikes"/>
    <s v="Touring-1000 Blue, 54"/>
    <n v="54"/>
    <n v="1"/>
    <n v="1482"/>
    <n v="2384"/>
    <n v="1482"/>
    <n v="2050"/>
    <n v="568"/>
    <m/>
  </r>
  <r>
    <s v="22/01/2016"/>
    <x v="17"/>
    <n v="25074"/>
    <n v="34"/>
    <s v="Young Adults (25-34)"/>
    <s v="F"/>
    <x v="2"/>
    <s v="Oregon"/>
    <s v="Bikes"/>
    <s v="Touring Bikes"/>
    <s v="Touring-1000 Blue, 54"/>
    <n v="54"/>
    <n v="1"/>
    <n v="1482"/>
    <n v="2384"/>
    <n v="1482"/>
    <n v="2050"/>
    <n v="568"/>
    <m/>
  </r>
  <r>
    <s v="16/06/2014"/>
    <x v="252"/>
    <n v="25077"/>
    <n v="34"/>
    <s v="Young Adults (25-34)"/>
    <s v="M"/>
    <x v="2"/>
    <s v="Washington"/>
    <s v="Bikes"/>
    <s v="Touring Bikes"/>
    <s v="Touring-1000 Yellow, 54"/>
    <n v="54"/>
    <n v="1"/>
    <n v="1482"/>
    <n v="2384"/>
    <n v="1482"/>
    <n v="1860"/>
    <n v="378"/>
    <m/>
  </r>
  <r>
    <s v="16/06/2016"/>
    <x v="253"/>
    <n v="25077"/>
    <n v="34"/>
    <s v="Young Adults (25-34)"/>
    <s v="M"/>
    <x v="2"/>
    <s v="Washington"/>
    <s v="Bikes"/>
    <s v="Touring Bikes"/>
    <s v="Touring-1000 Yellow, 54"/>
    <n v="54"/>
    <n v="1"/>
    <n v="1482"/>
    <n v="2384"/>
    <n v="1482"/>
    <n v="1860"/>
    <n v="378"/>
    <m/>
  </r>
  <r>
    <s v="30/11/2013"/>
    <x v="398"/>
    <n v="25079"/>
    <n v="35"/>
    <s v="Adults (35-64)"/>
    <s v="F"/>
    <x v="2"/>
    <s v="Washington"/>
    <s v="Bikes"/>
    <s v="Touring Bikes"/>
    <s v="Touring-1000 Yellow, 50"/>
    <n v="50"/>
    <n v="1"/>
    <n v="1482"/>
    <n v="2384"/>
    <n v="1482"/>
    <n v="1860"/>
    <n v="378"/>
    <m/>
  </r>
  <r>
    <s v="30/11/2015"/>
    <x v="399"/>
    <n v="25079"/>
    <n v="35"/>
    <s v="Adults (35-64)"/>
    <s v="F"/>
    <x v="2"/>
    <s v="Washington"/>
    <s v="Bikes"/>
    <s v="Touring Bikes"/>
    <s v="Touring-1000 Yellow, 50"/>
    <n v="50"/>
    <n v="1"/>
    <n v="1482"/>
    <n v="2384"/>
    <n v="1482"/>
    <n v="1860"/>
    <n v="378"/>
    <m/>
  </r>
  <r>
    <s v="29/05/2014"/>
    <x v="304"/>
    <n v="25079"/>
    <n v="35"/>
    <s v="Adults (35-64)"/>
    <s v="F"/>
    <x v="2"/>
    <s v="Washington"/>
    <s v="Bikes"/>
    <s v="Touring Bikes"/>
    <s v="Touring-1000 Yellow, 50"/>
    <n v="50"/>
    <n v="1"/>
    <n v="1482"/>
    <n v="2384"/>
    <n v="1482"/>
    <n v="1860"/>
    <n v="378"/>
    <m/>
  </r>
  <r>
    <s v="29/05/2016"/>
    <x v="305"/>
    <n v="25079"/>
    <n v="35"/>
    <s v="Adults (35-64)"/>
    <s v="F"/>
    <x v="2"/>
    <s v="Washington"/>
    <s v="Bikes"/>
    <s v="Touring Bikes"/>
    <s v="Touring-1000 Yellow, 50"/>
    <n v="50"/>
    <n v="2"/>
    <n v="1482"/>
    <n v="2384"/>
    <n v="2964"/>
    <n v="3719"/>
    <n v="755"/>
    <m/>
  </r>
  <r>
    <s v="31/05/2014"/>
    <x v="284"/>
    <n v="25079"/>
    <n v="35"/>
    <s v="Adults (35-64)"/>
    <s v="F"/>
    <x v="2"/>
    <s v="Washington"/>
    <s v="Bikes"/>
    <s v="Touring Bikes"/>
    <s v="Touring-1000 Yellow, 50"/>
    <n v="50"/>
    <n v="1"/>
    <n v="1482"/>
    <n v="2384"/>
    <n v="1482"/>
    <n v="1860"/>
    <n v="378"/>
    <m/>
  </r>
  <r>
    <s v="31/05/2016"/>
    <x v="285"/>
    <n v="25079"/>
    <n v="35"/>
    <s v="Adults (35-64)"/>
    <s v="F"/>
    <x v="2"/>
    <s v="Washington"/>
    <s v="Bikes"/>
    <s v="Touring Bikes"/>
    <s v="Touring-1000 Yellow, 50"/>
    <n v="50"/>
    <n v="1"/>
    <n v="1482"/>
    <n v="2384"/>
    <n v="1482"/>
    <n v="1860"/>
    <n v="378"/>
    <m/>
  </r>
  <r>
    <s v="26/07/2013"/>
    <x v="480"/>
    <n v="25087"/>
    <n v="36"/>
    <s v="Adults (35-64)"/>
    <s v="M"/>
    <x v="2"/>
    <s v="Washington"/>
    <s v="Bikes"/>
    <s v="Touring Bikes"/>
    <s v="Touring-2000 Blue, 60"/>
    <n v="60"/>
    <n v="1"/>
    <n v="755"/>
    <n v="1215"/>
    <n v="755"/>
    <n v="948"/>
    <n v="193"/>
    <m/>
  </r>
  <r>
    <s v="26/07/2015"/>
    <x v="481"/>
    <n v="25087"/>
    <n v="36"/>
    <s v="Adults (35-64)"/>
    <s v="M"/>
    <x v="2"/>
    <s v="Washington"/>
    <s v="Bikes"/>
    <s v="Touring Bikes"/>
    <s v="Touring-2000 Blue, 60"/>
    <n v="60"/>
    <n v="1"/>
    <n v="755"/>
    <n v="1215"/>
    <n v="755"/>
    <n v="948"/>
    <n v="193"/>
    <m/>
  </r>
  <r>
    <s v="14/12/2013"/>
    <x v="120"/>
    <n v="25087"/>
    <n v="36"/>
    <s v="Adults (35-64)"/>
    <s v="M"/>
    <x v="2"/>
    <s v="Washington"/>
    <s v="Bikes"/>
    <s v="Touring Bikes"/>
    <s v="Touring-2000 Blue, 60"/>
    <n v="60"/>
    <n v="1"/>
    <n v="755"/>
    <n v="1215"/>
    <n v="755"/>
    <n v="948"/>
    <n v="193"/>
    <m/>
  </r>
  <r>
    <s v="14/12/2015"/>
    <x v="121"/>
    <n v="25087"/>
    <n v="36"/>
    <s v="Adults (35-64)"/>
    <s v="M"/>
    <x v="2"/>
    <s v="Washington"/>
    <s v="Bikes"/>
    <s v="Touring Bikes"/>
    <s v="Touring-2000 Blue, 60"/>
    <n v="60"/>
    <n v="1"/>
    <n v="755"/>
    <n v="1215"/>
    <n v="755"/>
    <n v="948"/>
    <n v="193"/>
    <m/>
  </r>
  <r>
    <d v="2014-05-05T00:00:00"/>
    <x v="26"/>
    <n v="25087"/>
    <n v="36"/>
    <s v="Adults (35-64)"/>
    <s v="M"/>
    <x v="2"/>
    <s v="Washington"/>
    <s v="Bikes"/>
    <s v="Touring Bikes"/>
    <s v="Touring-2000 Blue, 60"/>
    <n v="60"/>
    <n v="1"/>
    <n v="755"/>
    <n v="1215"/>
    <n v="755"/>
    <n v="948"/>
    <n v="193"/>
    <m/>
  </r>
  <r>
    <d v="2016-05-05T00:00:00"/>
    <x v="27"/>
    <n v="25087"/>
    <n v="36"/>
    <s v="Adults (35-64)"/>
    <s v="M"/>
    <x v="2"/>
    <s v="Washington"/>
    <s v="Bikes"/>
    <s v="Touring Bikes"/>
    <s v="Touring-2000 Blue, 60"/>
    <n v="60"/>
    <n v="3"/>
    <n v="755"/>
    <n v="1215"/>
    <n v="2265"/>
    <n v="2843"/>
    <n v="578"/>
    <m/>
  </r>
  <r>
    <d v="2013-01-07T00:00:00"/>
    <x v="14"/>
    <n v="25088"/>
    <n v="36"/>
    <s v="Adults (35-64)"/>
    <s v="F"/>
    <x v="2"/>
    <s v="California"/>
    <s v="Bikes"/>
    <s v="Touring Bikes"/>
    <s v="Touring-2000 Blue, 60"/>
    <n v="60"/>
    <n v="1"/>
    <n v="755"/>
    <n v="1215"/>
    <n v="755"/>
    <n v="1191"/>
    <n v="436"/>
    <m/>
  </r>
  <r>
    <d v="2015-01-07T00:00:00"/>
    <x v="15"/>
    <n v="25088"/>
    <n v="36"/>
    <s v="Adults (35-64)"/>
    <s v="F"/>
    <x v="2"/>
    <s v="California"/>
    <s v="Bikes"/>
    <s v="Touring Bikes"/>
    <s v="Touring-2000 Blue, 60"/>
    <n v="60"/>
    <n v="1"/>
    <n v="755"/>
    <n v="1215"/>
    <n v="755"/>
    <n v="1191"/>
    <n v="436"/>
    <m/>
  </r>
  <r>
    <d v="2013-03-07T00:00:00"/>
    <x v="14"/>
    <n v="25088"/>
    <n v="36"/>
    <s v="Adults (35-64)"/>
    <s v="F"/>
    <x v="2"/>
    <s v="California"/>
    <s v="Bikes"/>
    <s v="Touring Bikes"/>
    <s v="Touring-2000 Blue, 60"/>
    <n v="60"/>
    <n v="1"/>
    <n v="755"/>
    <n v="1215"/>
    <n v="755"/>
    <n v="1191"/>
    <n v="436"/>
    <m/>
  </r>
  <r>
    <d v="2015-03-07T00:00:00"/>
    <x v="15"/>
    <n v="25088"/>
    <n v="36"/>
    <s v="Adults (35-64)"/>
    <s v="F"/>
    <x v="2"/>
    <s v="California"/>
    <s v="Bikes"/>
    <s v="Touring Bikes"/>
    <s v="Touring-2000 Blue, 60"/>
    <n v="60"/>
    <n v="1"/>
    <n v="755"/>
    <n v="1215"/>
    <n v="755"/>
    <n v="1191"/>
    <n v="436"/>
    <m/>
  </r>
  <r>
    <s v="17/07/2013"/>
    <x v="46"/>
    <n v="25088"/>
    <n v="36"/>
    <s v="Adults (35-64)"/>
    <s v="F"/>
    <x v="2"/>
    <s v="California"/>
    <s v="Bikes"/>
    <s v="Touring Bikes"/>
    <s v="Touring-2000 Blue, 60"/>
    <n v="60"/>
    <n v="1"/>
    <n v="755"/>
    <n v="1215"/>
    <n v="755"/>
    <n v="1191"/>
    <n v="436"/>
    <m/>
  </r>
  <r>
    <s v="17/07/2015"/>
    <x v="47"/>
    <n v="25088"/>
    <n v="36"/>
    <s v="Adults (35-64)"/>
    <s v="F"/>
    <x v="2"/>
    <s v="California"/>
    <s v="Bikes"/>
    <s v="Touring Bikes"/>
    <s v="Touring-2000 Blue, 60"/>
    <n v="60"/>
    <n v="3"/>
    <n v="755"/>
    <n v="1215"/>
    <n v="2265"/>
    <n v="3572"/>
    <n v="1307"/>
    <m/>
  </r>
  <r>
    <s v="28/08/2013"/>
    <x v="38"/>
    <n v="25088"/>
    <n v="36"/>
    <s v="Adults (35-64)"/>
    <s v="F"/>
    <x v="2"/>
    <s v="California"/>
    <s v="Bikes"/>
    <s v="Touring Bikes"/>
    <s v="Touring-2000 Blue, 60"/>
    <n v="60"/>
    <n v="1"/>
    <n v="755"/>
    <n v="1215"/>
    <n v="755"/>
    <n v="1191"/>
    <n v="436"/>
    <m/>
  </r>
  <r>
    <s v="28/08/2015"/>
    <x v="39"/>
    <n v="25088"/>
    <n v="36"/>
    <s v="Adults (35-64)"/>
    <s v="F"/>
    <x v="2"/>
    <s v="California"/>
    <s v="Bikes"/>
    <s v="Touring Bikes"/>
    <s v="Touring-2000 Blue, 60"/>
    <n v="60"/>
    <n v="2"/>
    <n v="755"/>
    <n v="1215"/>
    <n v="1510"/>
    <n v="2381"/>
    <n v="871"/>
    <m/>
  </r>
  <r>
    <s v="15/11/2013"/>
    <x v="166"/>
    <n v="25088"/>
    <n v="36"/>
    <s v="Adults (35-64)"/>
    <s v="F"/>
    <x v="2"/>
    <s v="California"/>
    <s v="Bikes"/>
    <s v="Touring Bikes"/>
    <s v="Touring-2000 Blue, 60"/>
    <n v="60"/>
    <n v="1"/>
    <n v="755"/>
    <n v="1215"/>
    <n v="755"/>
    <n v="1191"/>
    <n v="436"/>
    <m/>
  </r>
  <r>
    <s v="15/11/2015"/>
    <x v="167"/>
    <n v="25088"/>
    <n v="36"/>
    <s v="Adults (35-64)"/>
    <s v="F"/>
    <x v="2"/>
    <s v="California"/>
    <s v="Bikes"/>
    <s v="Touring Bikes"/>
    <s v="Touring-2000 Blue, 60"/>
    <n v="60"/>
    <n v="1"/>
    <n v="755"/>
    <n v="1215"/>
    <n v="755"/>
    <n v="1191"/>
    <n v="436"/>
    <m/>
  </r>
  <r>
    <d v="2014-01-02T00:00:00"/>
    <x v="26"/>
    <n v="25088"/>
    <n v="36"/>
    <s v="Adults (35-64)"/>
    <s v="F"/>
    <x v="2"/>
    <s v="California"/>
    <s v="Bikes"/>
    <s v="Touring Bikes"/>
    <s v="Touring-2000 Blue, 60"/>
    <n v="60"/>
    <n v="1"/>
    <n v="755"/>
    <n v="1215"/>
    <n v="755"/>
    <n v="1191"/>
    <n v="436"/>
    <m/>
  </r>
  <r>
    <d v="2016-01-02T00:00:00"/>
    <x v="27"/>
    <n v="25088"/>
    <n v="36"/>
    <s v="Adults (35-64)"/>
    <s v="F"/>
    <x v="2"/>
    <s v="California"/>
    <s v="Bikes"/>
    <s v="Touring Bikes"/>
    <s v="Touring-2000 Blue, 60"/>
    <n v="60"/>
    <n v="1"/>
    <n v="755"/>
    <n v="1215"/>
    <n v="755"/>
    <n v="1191"/>
    <n v="436"/>
    <m/>
  </r>
  <r>
    <s v="21/02/2014"/>
    <x v="194"/>
    <n v="25088"/>
    <n v="36"/>
    <s v="Adults (35-64)"/>
    <s v="F"/>
    <x v="2"/>
    <s v="California"/>
    <s v="Bikes"/>
    <s v="Touring Bikes"/>
    <s v="Touring-2000 Blue, 60"/>
    <n v="60"/>
    <n v="1"/>
    <n v="755"/>
    <n v="1215"/>
    <n v="755"/>
    <n v="1191"/>
    <n v="436"/>
    <m/>
  </r>
  <r>
    <s v="21/02/2016"/>
    <x v="195"/>
    <n v="25088"/>
    <n v="36"/>
    <s v="Adults (35-64)"/>
    <s v="F"/>
    <x v="2"/>
    <s v="California"/>
    <s v="Bikes"/>
    <s v="Touring Bikes"/>
    <s v="Touring-2000 Blue, 60"/>
    <n v="60"/>
    <n v="1"/>
    <n v="755"/>
    <n v="1215"/>
    <n v="755"/>
    <n v="1191"/>
    <n v="436"/>
    <m/>
  </r>
  <r>
    <s v="13/03/2014"/>
    <x v="28"/>
    <n v="25088"/>
    <n v="36"/>
    <s v="Adults (35-64)"/>
    <s v="F"/>
    <x v="2"/>
    <s v="California"/>
    <s v="Bikes"/>
    <s v="Touring Bikes"/>
    <s v="Touring-2000 Blue, 60"/>
    <n v="60"/>
    <n v="1"/>
    <n v="755"/>
    <n v="1215"/>
    <n v="755"/>
    <n v="1191"/>
    <n v="436"/>
    <m/>
  </r>
  <r>
    <s v="13/03/2016"/>
    <x v="29"/>
    <n v="25088"/>
    <n v="36"/>
    <s v="Adults (35-64)"/>
    <s v="F"/>
    <x v="2"/>
    <s v="California"/>
    <s v="Bikes"/>
    <s v="Touring Bikes"/>
    <s v="Touring-2000 Blue, 60"/>
    <n v="60"/>
    <n v="1"/>
    <n v="755"/>
    <n v="1215"/>
    <n v="755"/>
    <n v="1191"/>
    <n v="436"/>
    <m/>
  </r>
  <r>
    <s v="28/04/2014"/>
    <x v="274"/>
    <n v="25088"/>
    <n v="36"/>
    <s v="Adults (35-64)"/>
    <s v="F"/>
    <x v="2"/>
    <s v="California"/>
    <s v="Bikes"/>
    <s v="Touring Bikes"/>
    <s v="Touring-2000 Blue, 60"/>
    <n v="60"/>
    <n v="1"/>
    <n v="755"/>
    <n v="1215"/>
    <n v="755"/>
    <n v="1191"/>
    <n v="436"/>
    <m/>
  </r>
  <r>
    <s v="28/04/2016"/>
    <x v="275"/>
    <n v="25088"/>
    <n v="36"/>
    <s v="Adults (35-64)"/>
    <s v="F"/>
    <x v="2"/>
    <s v="California"/>
    <s v="Bikes"/>
    <s v="Touring Bikes"/>
    <s v="Touring-2000 Blue, 60"/>
    <n v="60"/>
    <n v="1"/>
    <n v="755"/>
    <n v="1215"/>
    <n v="755"/>
    <n v="1191"/>
    <n v="436"/>
    <m/>
  </r>
  <r>
    <s v="30/04/2014"/>
    <x v="244"/>
    <n v="25088"/>
    <n v="36"/>
    <s v="Adults (35-64)"/>
    <s v="F"/>
    <x v="2"/>
    <s v="California"/>
    <s v="Bikes"/>
    <s v="Touring Bikes"/>
    <s v="Touring-2000 Blue, 60"/>
    <n v="60"/>
    <n v="1"/>
    <n v="755"/>
    <n v="1215"/>
    <n v="755"/>
    <n v="1191"/>
    <n v="436"/>
    <m/>
  </r>
  <r>
    <s v="30/04/2016"/>
    <x v="245"/>
    <n v="25088"/>
    <n v="36"/>
    <s v="Adults (35-64)"/>
    <s v="F"/>
    <x v="2"/>
    <s v="California"/>
    <s v="Bikes"/>
    <s v="Touring Bikes"/>
    <s v="Touring-2000 Blue, 60"/>
    <n v="60"/>
    <n v="1"/>
    <n v="755"/>
    <n v="1215"/>
    <n v="755"/>
    <n v="1191"/>
    <n v="436"/>
    <m/>
  </r>
  <r>
    <s v="16/06/2014"/>
    <x v="252"/>
    <n v="25088"/>
    <n v="36"/>
    <s v="Adults (35-64)"/>
    <s v="F"/>
    <x v="2"/>
    <s v="California"/>
    <s v="Bikes"/>
    <s v="Touring Bikes"/>
    <s v="Touring-2000 Blue, 60"/>
    <n v="60"/>
    <n v="1"/>
    <n v="755"/>
    <n v="1215"/>
    <n v="755"/>
    <n v="1191"/>
    <n v="436"/>
    <m/>
  </r>
  <r>
    <s v="16/06/2016"/>
    <x v="253"/>
    <n v="25088"/>
    <n v="36"/>
    <s v="Adults (35-64)"/>
    <s v="F"/>
    <x v="2"/>
    <s v="California"/>
    <s v="Bikes"/>
    <s v="Touring Bikes"/>
    <s v="Touring-2000 Blue, 60"/>
    <n v="60"/>
    <n v="1"/>
    <n v="755"/>
    <n v="1215"/>
    <n v="755"/>
    <n v="1191"/>
    <n v="436"/>
    <m/>
  </r>
  <r>
    <s v="16/08/2013"/>
    <x v="198"/>
    <n v="25096"/>
    <n v="30"/>
    <s v="Young Adults (25-34)"/>
    <s v="F"/>
    <x v="2"/>
    <s v="Washington"/>
    <s v="Bikes"/>
    <s v="Touring Bikes"/>
    <s v="Touring-2000 Blue, 54"/>
    <n v="54"/>
    <n v="1"/>
    <n v="755"/>
    <n v="1215"/>
    <n v="755"/>
    <n v="948"/>
    <n v="193"/>
    <m/>
  </r>
  <r>
    <s v="16/08/2015"/>
    <x v="199"/>
    <n v="25096"/>
    <n v="30"/>
    <s v="Young Adults (25-34)"/>
    <s v="F"/>
    <x v="2"/>
    <s v="Washington"/>
    <s v="Bikes"/>
    <s v="Touring Bikes"/>
    <s v="Touring-2000 Blue, 54"/>
    <n v="54"/>
    <n v="3"/>
    <n v="755"/>
    <n v="1215"/>
    <n v="2265"/>
    <n v="2843"/>
    <n v="578"/>
    <m/>
  </r>
  <r>
    <d v="2013-10-10T00:00:00"/>
    <x v="14"/>
    <n v="25096"/>
    <n v="30"/>
    <s v="Young Adults (25-34)"/>
    <s v="F"/>
    <x v="2"/>
    <s v="Washington"/>
    <s v="Bikes"/>
    <s v="Touring Bikes"/>
    <s v="Touring-2000 Blue, 54"/>
    <n v="54"/>
    <n v="1"/>
    <n v="755"/>
    <n v="1215"/>
    <n v="755"/>
    <n v="948"/>
    <n v="193"/>
    <m/>
  </r>
  <r>
    <d v="2015-10-10T00:00:00"/>
    <x v="15"/>
    <n v="25096"/>
    <n v="30"/>
    <s v="Young Adults (25-34)"/>
    <s v="F"/>
    <x v="2"/>
    <s v="Washington"/>
    <s v="Bikes"/>
    <s v="Touring Bikes"/>
    <s v="Touring-2000 Blue, 54"/>
    <n v="54"/>
    <n v="1"/>
    <n v="755"/>
    <n v="1215"/>
    <n v="755"/>
    <n v="948"/>
    <n v="193"/>
    <m/>
  </r>
  <r>
    <s v="17/08/2013"/>
    <x v="44"/>
    <n v="25098"/>
    <n v="37"/>
    <s v="Adults (35-64)"/>
    <s v="M"/>
    <x v="2"/>
    <s v="Oregon"/>
    <s v="Bikes"/>
    <s v="Touring Bikes"/>
    <s v="Touring-2000 Blue, 46"/>
    <n v="46"/>
    <n v="1"/>
    <n v="755"/>
    <n v="1215"/>
    <n v="755"/>
    <n v="1045"/>
    <n v="290"/>
    <m/>
  </r>
  <r>
    <s v="17/08/2015"/>
    <x v="45"/>
    <n v="25098"/>
    <n v="37"/>
    <s v="Adults (35-64)"/>
    <s v="M"/>
    <x v="2"/>
    <s v="Oregon"/>
    <s v="Bikes"/>
    <s v="Touring Bikes"/>
    <s v="Touring-2000 Blue, 46"/>
    <n v="46"/>
    <n v="1"/>
    <n v="755"/>
    <n v="1215"/>
    <n v="755"/>
    <n v="1045"/>
    <n v="290"/>
    <m/>
  </r>
  <r>
    <s v="26/08/2013"/>
    <x v="158"/>
    <n v="25098"/>
    <n v="37"/>
    <s v="Adults (35-64)"/>
    <s v="M"/>
    <x v="2"/>
    <s v="Oregon"/>
    <s v="Bikes"/>
    <s v="Touring Bikes"/>
    <s v="Touring-2000 Blue, 46"/>
    <n v="46"/>
    <n v="1"/>
    <n v="755"/>
    <n v="1215"/>
    <n v="755"/>
    <n v="1045"/>
    <n v="290"/>
    <m/>
  </r>
  <r>
    <s v="26/08/2015"/>
    <x v="159"/>
    <n v="25098"/>
    <n v="37"/>
    <s v="Adults (35-64)"/>
    <s v="M"/>
    <x v="2"/>
    <s v="Oregon"/>
    <s v="Bikes"/>
    <s v="Touring Bikes"/>
    <s v="Touring-2000 Blue, 46"/>
    <n v="46"/>
    <n v="1"/>
    <n v="755"/>
    <n v="1215"/>
    <n v="755"/>
    <n v="1045"/>
    <n v="290"/>
    <m/>
  </r>
  <r>
    <s v="15/01/2014"/>
    <x v="382"/>
    <n v="25098"/>
    <n v="37"/>
    <s v="Adults (35-64)"/>
    <s v="M"/>
    <x v="2"/>
    <s v="Oregon"/>
    <s v="Bikes"/>
    <s v="Touring Bikes"/>
    <s v="Touring-2000 Blue, 46"/>
    <n v="46"/>
    <n v="1"/>
    <n v="755"/>
    <n v="1215"/>
    <n v="755"/>
    <n v="1045"/>
    <n v="290"/>
    <m/>
  </r>
  <r>
    <s v="15/01/2016"/>
    <x v="383"/>
    <n v="25098"/>
    <n v="37"/>
    <s v="Adults (35-64)"/>
    <s v="M"/>
    <x v="2"/>
    <s v="Oregon"/>
    <s v="Bikes"/>
    <s v="Touring Bikes"/>
    <s v="Touring-2000 Blue, 46"/>
    <n v="46"/>
    <n v="1"/>
    <n v="755"/>
    <n v="1215"/>
    <n v="755"/>
    <n v="1045"/>
    <n v="290"/>
    <m/>
  </r>
  <r>
    <d v="2013-11-07T00:00:00"/>
    <x v="14"/>
    <n v="25099"/>
    <n v="37"/>
    <s v="Adults (35-64)"/>
    <s v="F"/>
    <x v="2"/>
    <s v="California"/>
    <s v="Bikes"/>
    <s v="Touring Bikes"/>
    <s v="Touring-2000 Blue, 46"/>
    <n v="46"/>
    <n v="1"/>
    <n v="755"/>
    <n v="1215"/>
    <n v="755"/>
    <n v="1191"/>
    <n v="436"/>
    <m/>
  </r>
  <r>
    <d v="2015-11-07T00:00:00"/>
    <x v="15"/>
    <n v="25099"/>
    <n v="37"/>
    <s v="Adults (35-64)"/>
    <s v="F"/>
    <x v="2"/>
    <s v="California"/>
    <s v="Bikes"/>
    <s v="Touring Bikes"/>
    <s v="Touring-2000 Blue, 46"/>
    <n v="46"/>
    <n v="3"/>
    <n v="755"/>
    <n v="1215"/>
    <n v="2265"/>
    <n v="3572"/>
    <n v="1307"/>
    <m/>
  </r>
  <r>
    <s v="22/07/2013"/>
    <x v="266"/>
    <n v="25099"/>
    <n v="37"/>
    <s v="Adults (35-64)"/>
    <s v="F"/>
    <x v="2"/>
    <s v="California"/>
    <s v="Bikes"/>
    <s v="Touring Bikes"/>
    <s v="Touring-2000 Blue, 46"/>
    <n v="46"/>
    <n v="1"/>
    <n v="755"/>
    <n v="1215"/>
    <n v="755"/>
    <n v="1191"/>
    <n v="436"/>
    <m/>
  </r>
  <r>
    <s v="22/07/2015"/>
    <x v="267"/>
    <n v="25099"/>
    <n v="37"/>
    <s v="Adults (35-64)"/>
    <s v="F"/>
    <x v="2"/>
    <s v="California"/>
    <s v="Bikes"/>
    <s v="Touring Bikes"/>
    <s v="Touring-2000 Blue, 46"/>
    <n v="46"/>
    <n v="1"/>
    <n v="755"/>
    <n v="1215"/>
    <n v="755"/>
    <n v="1191"/>
    <n v="436"/>
    <m/>
  </r>
  <r>
    <s v="27/08/2013"/>
    <x v="40"/>
    <n v="25099"/>
    <n v="37"/>
    <s v="Adults (35-64)"/>
    <s v="F"/>
    <x v="2"/>
    <s v="California"/>
    <s v="Bikes"/>
    <s v="Touring Bikes"/>
    <s v="Touring-2000 Blue, 46"/>
    <n v="46"/>
    <n v="1"/>
    <n v="755"/>
    <n v="1215"/>
    <n v="755"/>
    <n v="1191"/>
    <n v="436"/>
    <m/>
  </r>
  <r>
    <s v="27/08/2015"/>
    <x v="41"/>
    <n v="25099"/>
    <n v="37"/>
    <s v="Adults (35-64)"/>
    <s v="F"/>
    <x v="2"/>
    <s v="California"/>
    <s v="Bikes"/>
    <s v="Touring Bikes"/>
    <s v="Touring-2000 Blue, 46"/>
    <n v="46"/>
    <n v="1"/>
    <n v="755"/>
    <n v="1215"/>
    <n v="755"/>
    <n v="1191"/>
    <n v="436"/>
    <m/>
  </r>
  <r>
    <d v="2013-06-11T00:00:00"/>
    <x v="14"/>
    <n v="25099"/>
    <n v="37"/>
    <s v="Adults (35-64)"/>
    <s v="F"/>
    <x v="2"/>
    <s v="California"/>
    <s v="Bikes"/>
    <s v="Touring Bikes"/>
    <s v="Touring-2000 Blue, 46"/>
    <n v="46"/>
    <n v="1"/>
    <n v="755"/>
    <n v="1215"/>
    <n v="755"/>
    <n v="1191"/>
    <n v="436"/>
    <m/>
  </r>
  <r>
    <d v="2015-06-11T00:00:00"/>
    <x v="15"/>
    <n v="25099"/>
    <n v="37"/>
    <s v="Adults (35-64)"/>
    <s v="F"/>
    <x v="2"/>
    <s v="California"/>
    <s v="Bikes"/>
    <s v="Touring Bikes"/>
    <s v="Touring-2000 Blue, 46"/>
    <n v="46"/>
    <n v="1"/>
    <n v="755"/>
    <n v="1215"/>
    <n v="755"/>
    <n v="1191"/>
    <n v="436"/>
    <m/>
  </r>
  <r>
    <s v="30/01/2014"/>
    <x v="276"/>
    <n v="25099"/>
    <n v="37"/>
    <s v="Adults (35-64)"/>
    <s v="F"/>
    <x v="2"/>
    <s v="California"/>
    <s v="Bikes"/>
    <s v="Touring Bikes"/>
    <s v="Touring-2000 Blue, 46"/>
    <n v="46"/>
    <n v="1"/>
    <n v="755"/>
    <n v="1215"/>
    <n v="755"/>
    <n v="1191"/>
    <n v="436"/>
    <m/>
  </r>
  <r>
    <s v="30/01/2016"/>
    <x v="277"/>
    <n v="25099"/>
    <n v="37"/>
    <s v="Adults (35-64)"/>
    <s v="F"/>
    <x v="2"/>
    <s v="California"/>
    <s v="Bikes"/>
    <s v="Touring Bikes"/>
    <s v="Touring-2000 Blue, 46"/>
    <n v="46"/>
    <n v="1"/>
    <n v="755"/>
    <n v="1215"/>
    <n v="755"/>
    <n v="1191"/>
    <n v="436"/>
    <m/>
  </r>
  <r>
    <s v="21/02/2014"/>
    <x v="194"/>
    <n v="25099"/>
    <n v="37"/>
    <s v="Adults (35-64)"/>
    <s v="F"/>
    <x v="2"/>
    <s v="California"/>
    <s v="Bikes"/>
    <s v="Touring Bikes"/>
    <s v="Touring-2000 Blue, 46"/>
    <n v="46"/>
    <n v="1"/>
    <n v="755"/>
    <n v="1215"/>
    <n v="755"/>
    <n v="1191"/>
    <n v="436"/>
    <m/>
  </r>
  <r>
    <s v="21/02/2016"/>
    <x v="195"/>
    <n v="25099"/>
    <n v="37"/>
    <s v="Adults (35-64)"/>
    <s v="F"/>
    <x v="2"/>
    <s v="California"/>
    <s v="Bikes"/>
    <s v="Touring Bikes"/>
    <s v="Touring-2000 Blue, 46"/>
    <n v="46"/>
    <n v="1"/>
    <n v="755"/>
    <n v="1215"/>
    <n v="755"/>
    <n v="1191"/>
    <n v="436"/>
    <m/>
  </r>
  <r>
    <s v="28/04/2014"/>
    <x v="274"/>
    <n v="25099"/>
    <n v="37"/>
    <s v="Adults (35-64)"/>
    <s v="F"/>
    <x v="2"/>
    <s v="California"/>
    <s v="Bikes"/>
    <s v="Touring Bikes"/>
    <s v="Touring-2000 Blue, 46"/>
    <n v="46"/>
    <n v="1"/>
    <n v="755"/>
    <n v="1215"/>
    <n v="755"/>
    <n v="1191"/>
    <n v="436"/>
    <m/>
  </r>
  <r>
    <s v="28/04/2016"/>
    <x v="275"/>
    <n v="25099"/>
    <n v="37"/>
    <s v="Adults (35-64)"/>
    <s v="F"/>
    <x v="2"/>
    <s v="California"/>
    <s v="Bikes"/>
    <s v="Touring Bikes"/>
    <s v="Touring-2000 Blue, 46"/>
    <n v="46"/>
    <n v="1"/>
    <n v="755"/>
    <n v="1215"/>
    <n v="755"/>
    <n v="1191"/>
    <n v="436"/>
    <m/>
  </r>
  <r>
    <d v="2014-05-05T00:00:00"/>
    <x v="26"/>
    <n v="25099"/>
    <n v="37"/>
    <s v="Adults (35-64)"/>
    <s v="F"/>
    <x v="2"/>
    <s v="California"/>
    <s v="Bikes"/>
    <s v="Touring Bikes"/>
    <s v="Touring-2000 Blue, 46"/>
    <n v="46"/>
    <n v="1"/>
    <n v="755"/>
    <n v="1215"/>
    <n v="755"/>
    <n v="1191"/>
    <n v="436"/>
    <m/>
  </r>
  <r>
    <d v="2016-05-05T00:00:00"/>
    <x v="27"/>
    <n v="25099"/>
    <n v="37"/>
    <s v="Adults (35-64)"/>
    <s v="F"/>
    <x v="2"/>
    <s v="California"/>
    <s v="Bikes"/>
    <s v="Touring Bikes"/>
    <s v="Touring-2000 Blue, 46"/>
    <n v="46"/>
    <n v="3"/>
    <n v="755"/>
    <n v="1215"/>
    <n v="2265"/>
    <n v="3572"/>
    <n v="1307"/>
    <m/>
  </r>
  <r>
    <d v="2014-06-05T00:00:00"/>
    <x v="26"/>
    <n v="25099"/>
    <n v="37"/>
    <s v="Adults (35-64)"/>
    <s v="F"/>
    <x v="2"/>
    <s v="California"/>
    <s v="Bikes"/>
    <s v="Touring Bikes"/>
    <s v="Touring-2000 Blue, 46"/>
    <n v="46"/>
    <n v="1"/>
    <n v="755"/>
    <n v="1215"/>
    <n v="755"/>
    <n v="1191"/>
    <n v="436"/>
    <m/>
  </r>
  <r>
    <d v="2016-06-05T00:00:00"/>
    <x v="27"/>
    <n v="25099"/>
    <n v="37"/>
    <s v="Adults (35-64)"/>
    <s v="F"/>
    <x v="2"/>
    <s v="California"/>
    <s v="Bikes"/>
    <s v="Touring Bikes"/>
    <s v="Touring-2000 Blue, 46"/>
    <n v="46"/>
    <n v="1"/>
    <n v="755"/>
    <n v="1215"/>
    <n v="755"/>
    <n v="1191"/>
    <n v="436"/>
    <m/>
  </r>
  <r>
    <d v="2013-05-11T00:00:00"/>
    <x v="14"/>
    <n v="25105"/>
    <n v="38"/>
    <s v="Adults (35-6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d v="2015-05-11T00:00:00"/>
    <x v="15"/>
    <n v="25105"/>
    <n v="38"/>
    <s v="Adults (35-6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d v="2013-03-12T00:00:00"/>
    <x v="14"/>
    <n v="25105"/>
    <n v="38"/>
    <s v="Adults (35-6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d v="2015-03-12T00:00:00"/>
    <x v="15"/>
    <n v="25105"/>
    <n v="38"/>
    <s v="Adults (35-6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s v="24/01/2014"/>
    <x v="306"/>
    <n v="25105"/>
    <n v="38"/>
    <s v="Adults (35-6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s v="24/01/2016"/>
    <x v="307"/>
    <n v="25105"/>
    <n v="38"/>
    <s v="Adults (35-64)"/>
    <s v="M"/>
    <x v="2"/>
    <s v="California"/>
    <s v="Bikes"/>
    <s v="Touring Bikes"/>
    <s v="Touring-2000 Blue, 50"/>
    <n v="50"/>
    <n v="3"/>
    <n v="755"/>
    <n v="1215"/>
    <n v="2265"/>
    <n v="3572"/>
    <n v="1307"/>
    <m/>
  </r>
  <r>
    <s v="28/02/2014"/>
    <x v="234"/>
    <n v="25105"/>
    <n v="38"/>
    <s v="Adults (35-6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s v="28/02/2016"/>
    <x v="235"/>
    <n v="25105"/>
    <n v="38"/>
    <s v="Adults (35-64)"/>
    <s v="M"/>
    <x v="2"/>
    <s v="California"/>
    <s v="Bikes"/>
    <s v="Touring Bikes"/>
    <s v="Touring-2000 Blue, 50"/>
    <n v="50"/>
    <n v="3"/>
    <n v="755"/>
    <n v="1215"/>
    <n v="2265"/>
    <n v="3572"/>
    <n v="1307"/>
    <m/>
  </r>
  <r>
    <s v="23/03/2014"/>
    <x v="2"/>
    <n v="25105"/>
    <n v="38"/>
    <s v="Adults (35-6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s v="23/03/2016"/>
    <x v="3"/>
    <n v="25105"/>
    <n v="38"/>
    <s v="Adults (35-6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s v="17/06/2014"/>
    <x v="364"/>
    <n v="25105"/>
    <n v="38"/>
    <s v="Adults (35-6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s v="17/06/2016"/>
    <x v="365"/>
    <n v="25105"/>
    <n v="38"/>
    <s v="Adults (35-64)"/>
    <s v="M"/>
    <x v="2"/>
    <s v="California"/>
    <s v="Bikes"/>
    <s v="Touring Bikes"/>
    <s v="Touring-2000 Blue, 50"/>
    <n v="50"/>
    <n v="3"/>
    <n v="755"/>
    <n v="1215"/>
    <n v="2265"/>
    <n v="3572"/>
    <n v="1307"/>
    <m/>
  </r>
  <r>
    <s v="21/06/2014"/>
    <x v="222"/>
    <n v="25105"/>
    <n v="38"/>
    <s v="Adults (35-6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s v="21/06/2016"/>
    <x v="223"/>
    <n v="25105"/>
    <n v="38"/>
    <s v="Adults (35-6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d v="2013-04-08T00:00:00"/>
    <x v="14"/>
    <n v="25146"/>
    <n v="44"/>
    <s v="Adults (35-64)"/>
    <s v="M"/>
    <x v="2"/>
    <s v="Oregon"/>
    <s v="Bikes"/>
    <s v="Touring Bikes"/>
    <s v="Touring-1000 Yellow, 54"/>
    <n v="54"/>
    <n v="1"/>
    <n v="1482"/>
    <n v="2384"/>
    <n v="1482"/>
    <n v="2050"/>
    <n v="568"/>
    <m/>
  </r>
  <r>
    <d v="2015-04-08T00:00:00"/>
    <x v="15"/>
    <n v="25146"/>
    <n v="44"/>
    <s v="Adults (35-64)"/>
    <s v="M"/>
    <x v="2"/>
    <s v="Oregon"/>
    <s v="Bikes"/>
    <s v="Touring Bikes"/>
    <s v="Touring-1000 Yellow, 54"/>
    <n v="54"/>
    <n v="1"/>
    <n v="1482"/>
    <n v="2384"/>
    <n v="1482"/>
    <n v="2050"/>
    <n v="568"/>
    <m/>
  </r>
  <r>
    <d v="2013-01-09T00:00:00"/>
    <x v="14"/>
    <n v="25150"/>
    <n v="40"/>
    <s v="Adults (35-6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d v="2015-01-09T00:00:00"/>
    <x v="15"/>
    <n v="25150"/>
    <n v="40"/>
    <s v="Adults (35-6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d v="2013-07-11T00:00:00"/>
    <x v="14"/>
    <n v="25150"/>
    <n v="40"/>
    <s v="Adults (35-6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d v="2015-07-11T00:00:00"/>
    <x v="15"/>
    <n v="25150"/>
    <n v="40"/>
    <s v="Adults (35-6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d v="2014-12-01T00:00:00"/>
    <x v="26"/>
    <n v="25150"/>
    <n v="40"/>
    <s v="Adults (35-6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d v="2016-12-01T00:00:00"/>
    <x v="27"/>
    <n v="25150"/>
    <n v="40"/>
    <s v="Adults (35-64)"/>
    <s v="M"/>
    <x v="2"/>
    <s v="California"/>
    <s v="Bikes"/>
    <s v="Touring Bikes"/>
    <s v="Touring-2000 Blue, 46"/>
    <n v="46"/>
    <n v="2"/>
    <n v="755"/>
    <n v="1215"/>
    <n v="1510"/>
    <n v="2381"/>
    <n v="871"/>
    <m/>
  </r>
  <r>
    <s v="30/01/2014"/>
    <x v="276"/>
    <n v="25150"/>
    <n v="40"/>
    <s v="Adults (35-6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s v="30/01/2016"/>
    <x v="277"/>
    <n v="25150"/>
    <n v="40"/>
    <s v="Adults (35-6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s v="15/05/2014"/>
    <x v="4"/>
    <n v="25150"/>
    <n v="40"/>
    <s v="Adults (35-6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s v="15/05/2016"/>
    <x v="5"/>
    <n v="25150"/>
    <n v="40"/>
    <s v="Adults (35-6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s v="24/05/2014"/>
    <x v="162"/>
    <n v="25150"/>
    <n v="40"/>
    <s v="Adults (35-6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s v="24/05/2016"/>
    <x v="163"/>
    <n v="25150"/>
    <n v="40"/>
    <s v="Adults (35-6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s v="16/06/2014"/>
    <x v="252"/>
    <n v="25150"/>
    <n v="40"/>
    <s v="Adults (35-6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s v="16/06/2016"/>
    <x v="253"/>
    <n v="25150"/>
    <n v="40"/>
    <s v="Adults (35-64)"/>
    <s v="M"/>
    <x v="2"/>
    <s v="California"/>
    <s v="Bikes"/>
    <s v="Touring Bikes"/>
    <s v="Touring-2000 Blue, 46"/>
    <n v="46"/>
    <n v="2"/>
    <n v="755"/>
    <n v="1215"/>
    <n v="1510"/>
    <n v="2381"/>
    <n v="871"/>
    <m/>
  </r>
  <r>
    <s v="13/10/2013"/>
    <x v="226"/>
    <n v="25155"/>
    <n v="32"/>
    <s v="Young Adults (25-3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s v="13/10/2015"/>
    <x v="227"/>
    <n v="25155"/>
    <n v="32"/>
    <s v="Young Adults (25-3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s v="16/10/2013"/>
    <x v="430"/>
    <n v="25155"/>
    <n v="32"/>
    <s v="Young Adults (25-3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s v="16/10/2015"/>
    <x v="431"/>
    <n v="25155"/>
    <n v="32"/>
    <s v="Young Adults (25-3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s v="30/11/2013"/>
    <x v="398"/>
    <n v="25155"/>
    <n v="32"/>
    <s v="Young Adults (25-3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s v="30/11/2015"/>
    <x v="399"/>
    <n v="25155"/>
    <n v="32"/>
    <s v="Young Adults (25-3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d v="2014-11-01T00:00:00"/>
    <x v="26"/>
    <n v="25155"/>
    <n v="32"/>
    <s v="Young Adults (25-3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d v="2016-11-01T00:00:00"/>
    <x v="27"/>
    <n v="25155"/>
    <n v="32"/>
    <s v="Young Adults (25-3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s v="16/01/2014"/>
    <x v="146"/>
    <n v="25155"/>
    <n v="32"/>
    <s v="Young Adults (25-3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s v="16/01/2016"/>
    <x v="147"/>
    <n v="25155"/>
    <n v="32"/>
    <s v="Young Adults (25-3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s v="17/01/2014"/>
    <x v="114"/>
    <n v="25155"/>
    <n v="32"/>
    <s v="Young Adults (25-3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s v="17/01/2016"/>
    <x v="115"/>
    <n v="25155"/>
    <n v="32"/>
    <s v="Young Adults (25-34)"/>
    <s v="F"/>
    <x v="2"/>
    <s v="California"/>
    <s v="Bikes"/>
    <s v="Touring Bikes"/>
    <s v="Touring-1000 Yellow, 50"/>
    <n v="50"/>
    <n v="3"/>
    <n v="1482"/>
    <n v="2384"/>
    <n v="4446"/>
    <n v="7009"/>
    <n v="2563"/>
    <m/>
  </r>
  <r>
    <s v="24/01/2014"/>
    <x v="306"/>
    <n v="25155"/>
    <n v="32"/>
    <s v="Young Adults (25-3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s v="24/01/2016"/>
    <x v="307"/>
    <n v="25155"/>
    <n v="32"/>
    <s v="Young Adults (25-3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d v="2014-11-05T00:00:00"/>
    <x v="26"/>
    <n v="25155"/>
    <n v="32"/>
    <s v="Young Adults (25-3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d v="2016-11-05T00:00:00"/>
    <x v="27"/>
    <n v="25155"/>
    <n v="32"/>
    <s v="Young Adults (25-3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d v="2014-12-05T00:00:00"/>
    <x v="26"/>
    <n v="25155"/>
    <n v="32"/>
    <s v="Young Adults (25-3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d v="2016-12-05T00:00:00"/>
    <x v="27"/>
    <n v="25155"/>
    <n v="32"/>
    <s v="Young Adults (25-3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s v="18/05/2014"/>
    <x v="366"/>
    <n v="25155"/>
    <n v="32"/>
    <s v="Young Adults (25-3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s v="18/05/2016"/>
    <x v="367"/>
    <n v="25155"/>
    <n v="32"/>
    <s v="Young Adults (25-34)"/>
    <s v="F"/>
    <x v="2"/>
    <s v="California"/>
    <s v="Bikes"/>
    <s v="Touring Bikes"/>
    <s v="Touring-1000 Yellow, 50"/>
    <n v="50"/>
    <n v="3"/>
    <n v="1482"/>
    <n v="2384"/>
    <n v="4446"/>
    <n v="7009"/>
    <n v="2563"/>
    <m/>
  </r>
  <r>
    <s v="20/05/2014"/>
    <x v="150"/>
    <n v="25155"/>
    <n v="32"/>
    <s v="Young Adults (25-3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s v="20/05/2016"/>
    <x v="151"/>
    <n v="25155"/>
    <n v="32"/>
    <s v="Young Adults (25-34)"/>
    <s v="F"/>
    <x v="2"/>
    <s v="California"/>
    <s v="Bikes"/>
    <s v="Touring Bikes"/>
    <s v="Touring-1000 Yellow, 50"/>
    <n v="50"/>
    <n v="2"/>
    <n v="1482"/>
    <n v="2384"/>
    <n v="2964"/>
    <n v="4673"/>
    <n v="1709"/>
    <m/>
  </r>
  <r>
    <s v="25/06/2014"/>
    <x v="210"/>
    <n v="25155"/>
    <n v="32"/>
    <s v="Young Adults (25-3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s v="25/06/2016"/>
    <x v="211"/>
    <n v="25155"/>
    <n v="32"/>
    <s v="Young Adults (25-3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s v="18/11/2013"/>
    <x v="320"/>
    <n v="25163"/>
    <n v="41"/>
    <s v="Adults (35-64)"/>
    <s v="F"/>
    <x v="2"/>
    <s v="California"/>
    <s v="Bikes"/>
    <s v="Touring Bikes"/>
    <s v="Touring-1000 Yellow, 60"/>
    <n v="60"/>
    <n v="1"/>
    <n v="1482"/>
    <n v="2384"/>
    <n v="1482"/>
    <n v="2336"/>
    <n v="854"/>
    <m/>
  </r>
  <r>
    <s v="18/11/2015"/>
    <x v="321"/>
    <n v="25163"/>
    <n v="41"/>
    <s v="Adults (35-64)"/>
    <s v="F"/>
    <x v="2"/>
    <s v="California"/>
    <s v="Bikes"/>
    <s v="Touring Bikes"/>
    <s v="Touring-1000 Yellow, 60"/>
    <n v="60"/>
    <n v="1"/>
    <n v="1482"/>
    <n v="2384"/>
    <n v="1482"/>
    <n v="2336"/>
    <n v="854"/>
    <m/>
  </r>
  <r>
    <s v="19/01/2014"/>
    <x v="144"/>
    <n v="25163"/>
    <n v="41"/>
    <s v="Adults (35-64)"/>
    <s v="F"/>
    <x v="2"/>
    <s v="California"/>
    <s v="Bikes"/>
    <s v="Touring Bikes"/>
    <s v="Touring-1000 Yellow, 60"/>
    <n v="60"/>
    <n v="1"/>
    <n v="1482"/>
    <n v="2384"/>
    <n v="1482"/>
    <n v="2336"/>
    <n v="854"/>
    <m/>
  </r>
  <r>
    <s v="19/01/2016"/>
    <x v="145"/>
    <n v="25163"/>
    <n v="41"/>
    <s v="Adults (35-64)"/>
    <s v="F"/>
    <x v="2"/>
    <s v="California"/>
    <s v="Bikes"/>
    <s v="Touring Bikes"/>
    <s v="Touring-1000 Yellow, 60"/>
    <n v="60"/>
    <n v="1"/>
    <n v="1482"/>
    <n v="2384"/>
    <n v="1482"/>
    <n v="2336"/>
    <n v="854"/>
    <m/>
  </r>
  <r>
    <s v="23/03/2014"/>
    <x v="2"/>
    <n v="25163"/>
    <n v="41"/>
    <s v="Adults (35-64)"/>
    <s v="F"/>
    <x v="2"/>
    <s v="California"/>
    <s v="Bikes"/>
    <s v="Touring Bikes"/>
    <s v="Touring-1000 Yellow, 60"/>
    <n v="60"/>
    <n v="1"/>
    <n v="1482"/>
    <n v="2384"/>
    <n v="1482"/>
    <n v="2336"/>
    <n v="854"/>
    <m/>
  </r>
  <r>
    <s v="23/03/2016"/>
    <x v="3"/>
    <n v="25163"/>
    <n v="41"/>
    <s v="Adults (35-64)"/>
    <s v="F"/>
    <x v="2"/>
    <s v="California"/>
    <s v="Bikes"/>
    <s v="Touring Bikes"/>
    <s v="Touring-1000 Yellow, 60"/>
    <n v="60"/>
    <n v="1"/>
    <n v="1482"/>
    <n v="2384"/>
    <n v="1482"/>
    <n v="2336"/>
    <n v="854"/>
    <m/>
  </r>
  <r>
    <d v="2013-08-07T00:00:00"/>
    <x v="14"/>
    <n v="25193"/>
    <n v="37"/>
    <s v="Adults (35-64)"/>
    <s v="F"/>
    <x v="2"/>
    <s v="Washington"/>
    <s v="Bikes"/>
    <s v="Touring Bikes"/>
    <s v="Touring-1000 Yellow, 50"/>
    <n v="50"/>
    <n v="1"/>
    <n v="1482"/>
    <n v="2384"/>
    <n v="1482"/>
    <n v="1860"/>
    <n v="378"/>
    <m/>
  </r>
  <r>
    <d v="2015-08-07T00:00:00"/>
    <x v="15"/>
    <n v="25193"/>
    <n v="37"/>
    <s v="Adults (35-64)"/>
    <s v="F"/>
    <x v="2"/>
    <s v="Washington"/>
    <s v="Bikes"/>
    <s v="Touring Bikes"/>
    <s v="Touring-1000 Yellow, 50"/>
    <n v="50"/>
    <n v="3"/>
    <n v="1482"/>
    <n v="2384"/>
    <n v="4446"/>
    <n v="5579"/>
    <n v="1133"/>
    <m/>
  </r>
  <r>
    <s v="13/11/2013"/>
    <x v="250"/>
    <n v="25193"/>
    <n v="37"/>
    <s v="Adults (35-64)"/>
    <s v="F"/>
    <x v="2"/>
    <s v="Washington"/>
    <s v="Bikes"/>
    <s v="Touring Bikes"/>
    <s v="Touring-1000 Yellow, 50"/>
    <n v="50"/>
    <n v="1"/>
    <n v="1482"/>
    <n v="2384"/>
    <n v="1482"/>
    <n v="1860"/>
    <n v="378"/>
    <m/>
  </r>
  <r>
    <s v="13/11/2015"/>
    <x v="251"/>
    <n v="25193"/>
    <n v="37"/>
    <s v="Adults (35-64)"/>
    <s v="F"/>
    <x v="2"/>
    <s v="Washington"/>
    <s v="Bikes"/>
    <s v="Touring Bikes"/>
    <s v="Touring-1000 Yellow, 50"/>
    <n v="50"/>
    <n v="1"/>
    <n v="1482"/>
    <n v="2384"/>
    <n v="1482"/>
    <n v="1860"/>
    <n v="378"/>
    <m/>
  </r>
  <r>
    <s v="20/11/2013"/>
    <x v="442"/>
    <n v="25193"/>
    <n v="37"/>
    <s v="Adults (35-64)"/>
    <s v="F"/>
    <x v="2"/>
    <s v="Washington"/>
    <s v="Bikes"/>
    <s v="Touring Bikes"/>
    <s v="Touring-1000 Yellow, 50"/>
    <n v="50"/>
    <n v="1"/>
    <n v="1482"/>
    <n v="2384"/>
    <n v="1482"/>
    <n v="1860"/>
    <n v="378"/>
    <m/>
  </r>
  <r>
    <s v="20/11/2015"/>
    <x v="443"/>
    <n v="25193"/>
    <n v="37"/>
    <s v="Adults (35-64)"/>
    <s v="F"/>
    <x v="2"/>
    <s v="Washington"/>
    <s v="Bikes"/>
    <s v="Touring Bikes"/>
    <s v="Touring-1000 Yellow, 50"/>
    <n v="50"/>
    <n v="3"/>
    <n v="1482"/>
    <n v="2384"/>
    <n v="4446"/>
    <n v="5579"/>
    <n v="1133"/>
    <m/>
  </r>
  <r>
    <d v="2013-05-12T00:00:00"/>
    <x v="14"/>
    <n v="25193"/>
    <n v="37"/>
    <s v="Adults (35-64)"/>
    <s v="F"/>
    <x v="2"/>
    <s v="Washington"/>
    <s v="Bikes"/>
    <s v="Touring Bikes"/>
    <s v="Touring-1000 Yellow, 50"/>
    <n v="50"/>
    <n v="1"/>
    <n v="1482"/>
    <n v="2384"/>
    <n v="1482"/>
    <n v="1860"/>
    <n v="378"/>
    <m/>
  </r>
  <r>
    <d v="2015-05-12T00:00:00"/>
    <x v="15"/>
    <n v="25193"/>
    <n v="37"/>
    <s v="Adults (35-64)"/>
    <s v="F"/>
    <x v="2"/>
    <s v="Washington"/>
    <s v="Bikes"/>
    <s v="Touring Bikes"/>
    <s v="Touring-1000 Yellow, 50"/>
    <n v="50"/>
    <n v="1"/>
    <n v="1482"/>
    <n v="2384"/>
    <n v="1482"/>
    <n v="1860"/>
    <n v="378"/>
    <m/>
  </r>
  <r>
    <s v="21/03/2014"/>
    <x v="136"/>
    <n v="25193"/>
    <n v="37"/>
    <s v="Adults (35-64)"/>
    <s v="F"/>
    <x v="2"/>
    <s v="Washington"/>
    <s v="Bikes"/>
    <s v="Touring Bikes"/>
    <s v="Touring-1000 Yellow, 50"/>
    <n v="50"/>
    <n v="1"/>
    <n v="1482"/>
    <n v="2384"/>
    <n v="1482"/>
    <n v="1860"/>
    <n v="378"/>
    <m/>
  </r>
  <r>
    <s v="21/03/2016"/>
    <x v="137"/>
    <n v="25193"/>
    <n v="37"/>
    <s v="Adults (35-64)"/>
    <s v="F"/>
    <x v="2"/>
    <s v="Washington"/>
    <s v="Bikes"/>
    <s v="Touring Bikes"/>
    <s v="Touring-1000 Yellow, 50"/>
    <n v="50"/>
    <n v="1"/>
    <n v="1482"/>
    <n v="2384"/>
    <n v="1482"/>
    <n v="1860"/>
    <n v="378"/>
    <m/>
  </r>
  <r>
    <d v="2013-07-09T00:00:00"/>
    <x v="14"/>
    <n v="25204"/>
    <n v="47"/>
    <s v="Adults (35-64)"/>
    <s v="F"/>
    <x v="2"/>
    <s v="California"/>
    <s v="Bikes"/>
    <s v="Touring Bikes"/>
    <s v="Touring-2000 Blue, 50"/>
    <n v="50"/>
    <n v="1"/>
    <n v="755"/>
    <n v="1215"/>
    <n v="755"/>
    <n v="1191"/>
    <n v="436"/>
    <m/>
  </r>
  <r>
    <d v="2015-07-09T00:00:00"/>
    <x v="15"/>
    <n v="25204"/>
    <n v="47"/>
    <s v="Adults (35-64)"/>
    <s v="F"/>
    <x v="2"/>
    <s v="California"/>
    <s v="Bikes"/>
    <s v="Touring Bikes"/>
    <s v="Touring-2000 Blue, 50"/>
    <n v="50"/>
    <n v="1"/>
    <n v="755"/>
    <n v="1215"/>
    <n v="755"/>
    <n v="1191"/>
    <n v="436"/>
    <m/>
  </r>
  <r>
    <s v="19/09/2013"/>
    <x v="176"/>
    <n v="25204"/>
    <n v="47"/>
    <s v="Adults (35-64)"/>
    <s v="F"/>
    <x v="2"/>
    <s v="California"/>
    <s v="Bikes"/>
    <s v="Touring Bikes"/>
    <s v="Touring-2000 Blue, 50"/>
    <n v="50"/>
    <n v="1"/>
    <n v="755"/>
    <n v="1215"/>
    <n v="755"/>
    <n v="1191"/>
    <n v="436"/>
    <m/>
  </r>
  <r>
    <s v="19/09/2015"/>
    <x v="177"/>
    <n v="25204"/>
    <n v="47"/>
    <s v="Adults (35-64)"/>
    <s v="F"/>
    <x v="2"/>
    <s v="California"/>
    <s v="Bikes"/>
    <s v="Touring Bikes"/>
    <s v="Touring-2000 Blue, 50"/>
    <n v="50"/>
    <n v="1"/>
    <n v="755"/>
    <n v="1215"/>
    <n v="755"/>
    <n v="1191"/>
    <n v="436"/>
    <m/>
  </r>
  <r>
    <d v="2013-03-12T00:00:00"/>
    <x v="14"/>
    <n v="25227"/>
    <n v="24"/>
    <s v="Youth (&lt;25)"/>
    <s v="F"/>
    <x v="1"/>
    <s v="New South Wales"/>
    <s v="Bikes"/>
    <s v="Touring Bikes"/>
    <s v="Touring-2000 Blue, 46"/>
    <n v="46"/>
    <n v="1"/>
    <n v="755"/>
    <n v="1215"/>
    <n v="755"/>
    <n v="1057"/>
    <n v="302"/>
    <m/>
  </r>
  <r>
    <d v="2015-03-12T00:00:00"/>
    <x v="15"/>
    <n v="25227"/>
    <n v="24"/>
    <s v="Youth (&lt;25)"/>
    <s v="F"/>
    <x v="1"/>
    <s v="New South Wales"/>
    <s v="Bikes"/>
    <s v="Touring Bikes"/>
    <s v="Touring-2000 Blue, 46"/>
    <n v="46"/>
    <n v="2"/>
    <n v="755"/>
    <n v="1215"/>
    <n v="1510"/>
    <n v="2114"/>
    <n v="604"/>
    <m/>
  </r>
  <r>
    <s v="27/09/2013"/>
    <x v="152"/>
    <n v="25281"/>
    <n v="22"/>
    <s v="Youth (&lt;25)"/>
    <s v="M"/>
    <x v="2"/>
    <s v="Washington"/>
    <s v="Bikes"/>
    <s v="Touring Bikes"/>
    <s v="Touring-2000 Blue, 46"/>
    <n v="46"/>
    <n v="1"/>
    <n v="755"/>
    <n v="1215"/>
    <n v="755"/>
    <n v="948"/>
    <n v="193"/>
    <m/>
  </r>
  <r>
    <s v="27/09/2015"/>
    <x v="153"/>
    <n v="25281"/>
    <n v="22"/>
    <s v="Youth (&lt;25)"/>
    <s v="M"/>
    <x v="2"/>
    <s v="Washington"/>
    <s v="Bikes"/>
    <s v="Touring Bikes"/>
    <s v="Touring-2000 Blue, 46"/>
    <n v="46"/>
    <n v="3"/>
    <n v="755"/>
    <n v="1215"/>
    <n v="2265"/>
    <n v="2843"/>
    <n v="578"/>
    <m/>
  </r>
  <r>
    <d v="2013-01-10T00:00:00"/>
    <x v="14"/>
    <n v="25286"/>
    <n v="25"/>
    <s v="Young Adults (25-3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5-01-10T00:00:00"/>
    <x v="15"/>
    <n v="25286"/>
    <n v="25"/>
    <s v="Young Adults (25-34)"/>
    <s v="M"/>
    <x v="2"/>
    <s v="California"/>
    <s v="Bikes"/>
    <s v="Touring Bikes"/>
    <s v="Touring-1000 Yellow, 54"/>
    <n v="54"/>
    <n v="3"/>
    <n v="1482"/>
    <n v="2384"/>
    <n v="4446"/>
    <n v="7009"/>
    <n v="2563"/>
    <m/>
  </r>
  <r>
    <s v="14/10/2013"/>
    <x v="74"/>
    <n v="25286"/>
    <n v="25"/>
    <s v="Young Adults (25-3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s v="14/10/2015"/>
    <x v="75"/>
    <n v="25286"/>
    <n v="25"/>
    <s v="Young Adults (25-34)"/>
    <s v="M"/>
    <x v="2"/>
    <s v="California"/>
    <s v="Bikes"/>
    <s v="Touring Bikes"/>
    <s v="Touring-1000 Yellow, 54"/>
    <n v="54"/>
    <n v="3"/>
    <n v="1482"/>
    <n v="2384"/>
    <n v="4446"/>
    <n v="7009"/>
    <n v="2563"/>
    <m/>
  </r>
  <r>
    <d v="2013-12-12T00:00:00"/>
    <x v="14"/>
    <n v="25286"/>
    <n v="25"/>
    <s v="Young Adults (25-3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5-12-12T00:00:00"/>
    <x v="15"/>
    <n v="25286"/>
    <n v="25"/>
    <s v="Young Adults (25-3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s v="19/06/2014"/>
    <x v="56"/>
    <n v="25286"/>
    <n v="25"/>
    <s v="Young Adults (25-3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s v="19/06/2016"/>
    <x v="57"/>
    <n v="25286"/>
    <n v="25"/>
    <s v="Young Adults (25-3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s v="24/05/2014"/>
    <x v="162"/>
    <n v="25319"/>
    <n v="26"/>
    <s v="Young Adults (25-34)"/>
    <s v="M"/>
    <x v="4"/>
    <s v="Nord"/>
    <s v="Bikes"/>
    <s v="Touring Bikes"/>
    <s v="Touring-1000 Yellow, 50"/>
    <n v="50"/>
    <n v="1"/>
    <n v="1482"/>
    <n v="2384"/>
    <n v="1482"/>
    <n v="2074"/>
    <n v="592"/>
    <m/>
  </r>
  <r>
    <s v="24/05/2016"/>
    <x v="163"/>
    <n v="25319"/>
    <n v="26"/>
    <s v="Young Adults (25-34)"/>
    <s v="M"/>
    <x v="4"/>
    <s v="Nord"/>
    <s v="Bikes"/>
    <s v="Touring Bikes"/>
    <s v="Touring-1000 Yellow, 50"/>
    <n v="50"/>
    <n v="1"/>
    <n v="1482"/>
    <n v="2384"/>
    <n v="1482"/>
    <n v="2074"/>
    <n v="592"/>
    <m/>
  </r>
  <r>
    <s v="24/05/2014"/>
    <x v="162"/>
    <n v="25320"/>
    <n v="26"/>
    <s v="Young Adults (25-34)"/>
    <s v="M"/>
    <x v="4"/>
    <s v="Seine (Paris)"/>
    <s v="Bikes"/>
    <s v="Touring Bikes"/>
    <s v="Touring-1000 Blue, 46"/>
    <n v="46"/>
    <n v="1"/>
    <n v="1482"/>
    <n v="2384"/>
    <n v="1482"/>
    <n v="1955"/>
    <n v="473"/>
    <m/>
  </r>
  <r>
    <s v="24/05/2016"/>
    <x v="163"/>
    <n v="25320"/>
    <n v="26"/>
    <s v="Young Adults (25-34)"/>
    <s v="M"/>
    <x v="4"/>
    <s v="Seine (Paris)"/>
    <s v="Bikes"/>
    <s v="Touring Bikes"/>
    <s v="Touring-1000 Blue, 46"/>
    <n v="46"/>
    <n v="3"/>
    <n v="1482"/>
    <n v="2384"/>
    <n v="4446"/>
    <n v="5865"/>
    <n v="1419"/>
    <m/>
  </r>
  <r>
    <s v="27/07/2013"/>
    <x v="420"/>
    <n v="25344"/>
    <n v="42"/>
    <s v="Adults (35-64)"/>
    <s v="M"/>
    <x v="2"/>
    <s v="Washington"/>
    <s v="Bikes"/>
    <s v="Touring Bikes"/>
    <s v="Touring-2000 Blue, 60"/>
    <n v="60"/>
    <n v="1"/>
    <n v="755"/>
    <n v="1215"/>
    <n v="755"/>
    <n v="948"/>
    <n v="193"/>
    <m/>
  </r>
  <r>
    <s v="27/07/2015"/>
    <x v="421"/>
    <n v="25344"/>
    <n v="42"/>
    <s v="Adults (35-64)"/>
    <s v="M"/>
    <x v="2"/>
    <s v="Washington"/>
    <s v="Bikes"/>
    <s v="Touring Bikes"/>
    <s v="Touring-2000 Blue, 60"/>
    <n v="60"/>
    <n v="1"/>
    <n v="755"/>
    <n v="1215"/>
    <n v="755"/>
    <n v="948"/>
    <n v="193"/>
    <m/>
  </r>
  <r>
    <s v="30/07/2013"/>
    <x v="10"/>
    <n v="25344"/>
    <n v="42"/>
    <s v="Adults (35-64)"/>
    <s v="M"/>
    <x v="2"/>
    <s v="Washington"/>
    <s v="Bikes"/>
    <s v="Touring Bikes"/>
    <s v="Touring-2000 Blue, 60"/>
    <n v="60"/>
    <n v="1"/>
    <n v="755"/>
    <n v="1215"/>
    <n v="755"/>
    <n v="948"/>
    <n v="193"/>
    <m/>
  </r>
  <r>
    <s v="30/07/2015"/>
    <x v="11"/>
    <n v="25344"/>
    <n v="42"/>
    <s v="Adults (35-64)"/>
    <s v="M"/>
    <x v="2"/>
    <s v="Washington"/>
    <s v="Bikes"/>
    <s v="Touring Bikes"/>
    <s v="Touring-2000 Blue, 60"/>
    <n v="60"/>
    <n v="1"/>
    <n v="755"/>
    <n v="1215"/>
    <n v="755"/>
    <n v="948"/>
    <n v="193"/>
    <m/>
  </r>
  <r>
    <s v="20/04/2014"/>
    <x v="128"/>
    <n v="25344"/>
    <n v="42"/>
    <s v="Adults (35-64)"/>
    <s v="M"/>
    <x v="2"/>
    <s v="Washington"/>
    <s v="Bikes"/>
    <s v="Touring Bikes"/>
    <s v="Touring-2000 Blue, 60"/>
    <n v="60"/>
    <n v="1"/>
    <n v="755"/>
    <n v="1215"/>
    <n v="755"/>
    <n v="948"/>
    <n v="193"/>
    <m/>
  </r>
  <r>
    <s v="20/04/2016"/>
    <x v="129"/>
    <n v="25344"/>
    <n v="42"/>
    <s v="Adults (35-64)"/>
    <s v="M"/>
    <x v="2"/>
    <s v="Washington"/>
    <s v="Bikes"/>
    <s v="Touring Bikes"/>
    <s v="Touring-2000 Blue, 60"/>
    <n v="60"/>
    <n v="3"/>
    <n v="755"/>
    <n v="1215"/>
    <n v="2265"/>
    <n v="2843"/>
    <n v="578"/>
    <m/>
  </r>
  <r>
    <d v="2013-06-10T00:00:00"/>
    <x v="14"/>
    <n v="25368"/>
    <n v="38"/>
    <s v="Adults (35-64)"/>
    <s v="M"/>
    <x v="2"/>
    <s v="Washington"/>
    <s v="Bikes"/>
    <s v="Touring Bikes"/>
    <s v="Touring-2000 Blue, 50"/>
    <n v="50"/>
    <n v="1"/>
    <n v="755"/>
    <n v="1215"/>
    <n v="755"/>
    <n v="948"/>
    <n v="193"/>
    <m/>
  </r>
  <r>
    <d v="2015-06-10T00:00:00"/>
    <x v="15"/>
    <n v="25368"/>
    <n v="38"/>
    <s v="Adults (35-64)"/>
    <s v="M"/>
    <x v="2"/>
    <s v="Washington"/>
    <s v="Bikes"/>
    <s v="Touring Bikes"/>
    <s v="Touring-2000 Blue, 50"/>
    <n v="50"/>
    <n v="2"/>
    <n v="755"/>
    <n v="1215"/>
    <n v="1510"/>
    <n v="1895"/>
    <n v="385"/>
    <m/>
  </r>
  <r>
    <s v="19/10/2013"/>
    <x v="296"/>
    <n v="25380"/>
    <n v="25"/>
    <s v="Young Adults (25-34)"/>
    <s v="M"/>
    <x v="2"/>
    <s v="Washington"/>
    <s v="Bikes"/>
    <s v="Touring Bikes"/>
    <s v="Touring-2000 Blue, 46"/>
    <n v="46"/>
    <n v="1"/>
    <n v="755"/>
    <n v="1215"/>
    <n v="755"/>
    <n v="948"/>
    <n v="193"/>
    <m/>
  </r>
  <r>
    <s v="19/10/2015"/>
    <x v="297"/>
    <n v="25380"/>
    <n v="25"/>
    <s v="Young Adults (25-34)"/>
    <s v="M"/>
    <x v="2"/>
    <s v="Washington"/>
    <s v="Bikes"/>
    <s v="Touring Bikes"/>
    <s v="Touring-2000 Blue, 46"/>
    <n v="46"/>
    <n v="1"/>
    <n v="755"/>
    <n v="1215"/>
    <n v="755"/>
    <n v="948"/>
    <n v="193"/>
    <m/>
  </r>
  <r>
    <d v="2013-07-11T00:00:00"/>
    <x v="14"/>
    <n v="25380"/>
    <n v="25"/>
    <s v="Young Adults (25-34)"/>
    <s v="M"/>
    <x v="2"/>
    <s v="Washington"/>
    <s v="Bikes"/>
    <s v="Touring Bikes"/>
    <s v="Touring-2000 Blue, 46"/>
    <n v="46"/>
    <n v="1"/>
    <n v="755"/>
    <n v="1215"/>
    <n v="755"/>
    <n v="948"/>
    <n v="193"/>
    <m/>
  </r>
  <r>
    <d v="2015-07-11T00:00:00"/>
    <x v="15"/>
    <n v="25380"/>
    <n v="25"/>
    <s v="Young Adults (25-34)"/>
    <s v="M"/>
    <x v="2"/>
    <s v="Washington"/>
    <s v="Bikes"/>
    <s v="Touring Bikes"/>
    <s v="Touring-2000 Blue, 46"/>
    <n v="46"/>
    <n v="1"/>
    <n v="755"/>
    <n v="1215"/>
    <n v="755"/>
    <n v="948"/>
    <n v="193"/>
    <m/>
  </r>
  <r>
    <s v="16/12/2013"/>
    <x v="456"/>
    <n v="25380"/>
    <n v="25"/>
    <s v="Young Adults (25-34)"/>
    <s v="M"/>
    <x v="2"/>
    <s v="Washington"/>
    <s v="Bikes"/>
    <s v="Touring Bikes"/>
    <s v="Touring-2000 Blue, 46"/>
    <n v="46"/>
    <n v="1"/>
    <n v="755"/>
    <n v="1215"/>
    <n v="755"/>
    <n v="948"/>
    <n v="193"/>
    <m/>
  </r>
  <r>
    <s v="16/12/2015"/>
    <x v="457"/>
    <n v="25380"/>
    <n v="25"/>
    <s v="Young Adults (25-34)"/>
    <s v="M"/>
    <x v="2"/>
    <s v="Washington"/>
    <s v="Bikes"/>
    <s v="Touring Bikes"/>
    <s v="Touring-2000 Blue, 46"/>
    <n v="46"/>
    <n v="1"/>
    <n v="755"/>
    <n v="1215"/>
    <n v="755"/>
    <n v="948"/>
    <n v="193"/>
    <m/>
  </r>
  <r>
    <d v="2013-12-10T00:00:00"/>
    <x v="14"/>
    <n v="25383"/>
    <n v="27"/>
    <s v="Young Adults (25-34)"/>
    <s v="M"/>
    <x v="2"/>
    <s v="Washington"/>
    <s v="Bikes"/>
    <s v="Touring Bikes"/>
    <s v="Touring-2000 Blue, 60"/>
    <n v="60"/>
    <n v="1"/>
    <n v="755"/>
    <n v="1215"/>
    <n v="755"/>
    <n v="948"/>
    <n v="193"/>
    <m/>
  </r>
  <r>
    <d v="2015-12-10T00:00:00"/>
    <x v="15"/>
    <n v="25383"/>
    <n v="27"/>
    <s v="Young Adults (25-34)"/>
    <s v="M"/>
    <x v="2"/>
    <s v="Washington"/>
    <s v="Bikes"/>
    <s v="Touring Bikes"/>
    <s v="Touring-2000 Blue, 60"/>
    <n v="60"/>
    <n v="1"/>
    <n v="755"/>
    <n v="1215"/>
    <n v="755"/>
    <n v="948"/>
    <n v="193"/>
    <m/>
  </r>
  <r>
    <s v="24/12/2013"/>
    <x v="326"/>
    <n v="25383"/>
    <n v="27"/>
    <s v="Young Adults (25-34)"/>
    <s v="M"/>
    <x v="2"/>
    <s v="Washington"/>
    <s v="Bikes"/>
    <s v="Touring Bikes"/>
    <s v="Touring-2000 Blue, 60"/>
    <n v="60"/>
    <n v="1"/>
    <n v="755"/>
    <n v="1215"/>
    <n v="755"/>
    <n v="948"/>
    <n v="193"/>
    <m/>
  </r>
  <r>
    <s v="24/12/2015"/>
    <x v="327"/>
    <n v="25383"/>
    <n v="27"/>
    <s v="Young Adults (25-34)"/>
    <s v="M"/>
    <x v="2"/>
    <s v="Washington"/>
    <s v="Bikes"/>
    <s v="Touring Bikes"/>
    <s v="Touring-2000 Blue, 60"/>
    <n v="60"/>
    <n v="1"/>
    <n v="755"/>
    <n v="1215"/>
    <n v="755"/>
    <n v="948"/>
    <n v="193"/>
    <m/>
  </r>
  <r>
    <s v="13/08/2013"/>
    <x v="404"/>
    <n v="25384"/>
    <n v="27"/>
    <s v="Young Adults (25-34)"/>
    <s v="F"/>
    <x v="2"/>
    <s v="California"/>
    <s v="Bikes"/>
    <s v="Touring Bikes"/>
    <s v="Touring-2000 Blue, 54"/>
    <n v="54"/>
    <n v="1"/>
    <n v="755"/>
    <n v="1215"/>
    <n v="755"/>
    <n v="1191"/>
    <n v="436"/>
    <m/>
  </r>
  <r>
    <s v="13/08/2015"/>
    <x v="405"/>
    <n v="25384"/>
    <n v="27"/>
    <s v="Young Adults (25-34)"/>
    <s v="F"/>
    <x v="2"/>
    <s v="California"/>
    <s v="Bikes"/>
    <s v="Touring Bikes"/>
    <s v="Touring-2000 Blue, 54"/>
    <n v="54"/>
    <n v="1"/>
    <n v="755"/>
    <n v="1215"/>
    <n v="755"/>
    <n v="1191"/>
    <n v="436"/>
    <m/>
  </r>
  <r>
    <d v="2013-01-10T00:00:00"/>
    <x v="14"/>
    <n v="25384"/>
    <n v="27"/>
    <s v="Young Adults (25-34)"/>
    <s v="F"/>
    <x v="2"/>
    <s v="California"/>
    <s v="Bikes"/>
    <s v="Touring Bikes"/>
    <s v="Touring-2000 Blue, 54"/>
    <n v="54"/>
    <n v="1"/>
    <n v="755"/>
    <n v="1215"/>
    <n v="755"/>
    <n v="1191"/>
    <n v="436"/>
    <m/>
  </r>
  <r>
    <d v="2015-01-10T00:00:00"/>
    <x v="15"/>
    <n v="25384"/>
    <n v="27"/>
    <s v="Young Adults (25-34)"/>
    <s v="F"/>
    <x v="2"/>
    <s v="California"/>
    <s v="Bikes"/>
    <s v="Touring Bikes"/>
    <s v="Touring-2000 Blue, 54"/>
    <n v="54"/>
    <n v="3"/>
    <n v="755"/>
    <n v="1215"/>
    <n v="2265"/>
    <n v="3572"/>
    <n v="1307"/>
    <m/>
  </r>
  <r>
    <d v="2013-04-10T00:00:00"/>
    <x v="14"/>
    <n v="25384"/>
    <n v="27"/>
    <s v="Young Adults (25-34)"/>
    <s v="F"/>
    <x v="2"/>
    <s v="California"/>
    <s v="Bikes"/>
    <s v="Touring Bikes"/>
    <s v="Touring-2000 Blue, 54"/>
    <n v="54"/>
    <n v="1"/>
    <n v="755"/>
    <n v="1215"/>
    <n v="755"/>
    <n v="1191"/>
    <n v="436"/>
    <m/>
  </r>
  <r>
    <d v="2013-04-10T00:00:00"/>
    <x v="14"/>
    <n v="25384"/>
    <n v="27"/>
    <s v="Young Adults (25-34)"/>
    <s v="F"/>
    <x v="2"/>
    <s v="California"/>
    <s v="Bikes"/>
    <s v="Touring Bikes"/>
    <s v="Touring-2000 Blue, 54"/>
    <n v="54"/>
    <n v="1"/>
    <n v="755"/>
    <n v="1215"/>
    <n v="755"/>
    <n v="1191"/>
    <n v="436"/>
    <m/>
  </r>
  <r>
    <d v="2015-04-10T00:00:00"/>
    <x v="15"/>
    <n v="25384"/>
    <n v="27"/>
    <s v="Young Adults (25-34)"/>
    <s v="F"/>
    <x v="2"/>
    <s v="California"/>
    <s v="Bikes"/>
    <s v="Touring Bikes"/>
    <s v="Touring-2000 Blue, 54"/>
    <n v="54"/>
    <n v="1"/>
    <n v="755"/>
    <n v="1215"/>
    <n v="755"/>
    <n v="1191"/>
    <n v="436"/>
    <m/>
  </r>
  <r>
    <d v="2015-04-10T00:00:00"/>
    <x v="15"/>
    <n v="25384"/>
    <n v="27"/>
    <s v="Young Adults (25-34)"/>
    <s v="F"/>
    <x v="2"/>
    <s v="California"/>
    <s v="Bikes"/>
    <s v="Touring Bikes"/>
    <s v="Touring-2000 Blue, 54"/>
    <n v="54"/>
    <n v="1"/>
    <n v="755"/>
    <n v="1215"/>
    <n v="755"/>
    <n v="1191"/>
    <n v="436"/>
    <m/>
  </r>
  <r>
    <d v="2013-11-10T00:00:00"/>
    <x v="14"/>
    <n v="25384"/>
    <n v="27"/>
    <s v="Young Adults (25-34)"/>
    <s v="F"/>
    <x v="2"/>
    <s v="California"/>
    <s v="Bikes"/>
    <s v="Touring Bikes"/>
    <s v="Touring-2000 Blue, 54"/>
    <n v="54"/>
    <n v="1"/>
    <n v="755"/>
    <n v="1215"/>
    <n v="755"/>
    <n v="1191"/>
    <n v="436"/>
    <m/>
  </r>
  <r>
    <d v="2015-11-10T00:00:00"/>
    <x v="15"/>
    <n v="25384"/>
    <n v="27"/>
    <s v="Young Adults (25-34)"/>
    <s v="F"/>
    <x v="2"/>
    <s v="California"/>
    <s v="Bikes"/>
    <s v="Touring Bikes"/>
    <s v="Touring-2000 Blue, 54"/>
    <n v="54"/>
    <n v="1"/>
    <n v="755"/>
    <n v="1215"/>
    <n v="755"/>
    <n v="1191"/>
    <n v="436"/>
    <m/>
  </r>
  <r>
    <s v="14/10/2013"/>
    <x v="74"/>
    <n v="25384"/>
    <n v="27"/>
    <s v="Young Adults (25-34)"/>
    <s v="F"/>
    <x v="2"/>
    <s v="California"/>
    <s v="Bikes"/>
    <s v="Touring Bikes"/>
    <s v="Touring-2000 Blue, 54"/>
    <n v="54"/>
    <n v="1"/>
    <n v="755"/>
    <n v="1215"/>
    <n v="755"/>
    <n v="1191"/>
    <n v="436"/>
    <m/>
  </r>
  <r>
    <s v="14/10/2015"/>
    <x v="75"/>
    <n v="25384"/>
    <n v="27"/>
    <s v="Young Adults (25-34)"/>
    <s v="F"/>
    <x v="2"/>
    <s v="California"/>
    <s v="Bikes"/>
    <s v="Touring Bikes"/>
    <s v="Touring-2000 Blue, 54"/>
    <n v="54"/>
    <n v="1"/>
    <n v="755"/>
    <n v="1215"/>
    <n v="755"/>
    <n v="1191"/>
    <n v="436"/>
    <m/>
  </r>
  <r>
    <s v="15/11/2013"/>
    <x v="166"/>
    <n v="25384"/>
    <n v="27"/>
    <s v="Young Adults (25-34)"/>
    <s v="F"/>
    <x v="2"/>
    <s v="California"/>
    <s v="Bikes"/>
    <s v="Touring Bikes"/>
    <s v="Touring-2000 Blue, 54"/>
    <n v="54"/>
    <n v="1"/>
    <n v="755"/>
    <n v="1215"/>
    <n v="755"/>
    <n v="1191"/>
    <n v="436"/>
    <m/>
  </r>
  <r>
    <s v="15/11/2015"/>
    <x v="167"/>
    <n v="25384"/>
    <n v="27"/>
    <s v="Young Adults (25-34)"/>
    <s v="F"/>
    <x v="2"/>
    <s v="California"/>
    <s v="Bikes"/>
    <s v="Touring Bikes"/>
    <s v="Touring-2000 Blue, 54"/>
    <n v="54"/>
    <n v="1"/>
    <n v="755"/>
    <n v="1215"/>
    <n v="755"/>
    <n v="1191"/>
    <n v="436"/>
    <m/>
  </r>
  <r>
    <d v="2013-08-12T00:00:00"/>
    <x v="14"/>
    <n v="25384"/>
    <n v="27"/>
    <s v="Young Adults (25-34)"/>
    <s v="F"/>
    <x v="2"/>
    <s v="California"/>
    <s v="Bikes"/>
    <s v="Touring Bikes"/>
    <s v="Touring-2000 Blue, 54"/>
    <n v="54"/>
    <n v="1"/>
    <n v="755"/>
    <n v="1215"/>
    <n v="755"/>
    <n v="1191"/>
    <n v="436"/>
    <m/>
  </r>
  <r>
    <d v="2015-08-12T00:00:00"/>
    <x v="15"/>
    <n v="25384"/>
    <n v="27"/>
    <s v="Young Adults (25-34)"/>
    <s v="F"/>
    <x v="2"/>
    <s v="California"/>
    <s v="Bikes"/>
    <s v="Touring Bikes"/>
    <s v="Touring-2000 Blue, 54"/>
    <n v="54"/>
    <n v="1"/>
    <n v="755"/>
    <n v="1215"/>
    <n v="755"/>
    <n v="1191"/>
    <n v="436"/>
    <m/>
  </r>
  <r>
    <s v="25/08/2013"/>
    <x v="22"/>
    <n v="25389"/>
    <n v="28"/>
    <s v="Young Adults (25-34)"/>
    <s v="F"/>
    <x v="2"/>
    <s v="California"/>
    <s v="Bikes"/>
    <s v="Touring Bikes"/>
    <s v="Touring-2000 Blue, 54"/>
    <n v="54"/>
    <n v="1"/>
    <n v="755"/>
    <n v="1215"/>
    <n v="755"/>
    <n v="1191"/>
    <n v="436"/>
    <m/>
  </r>
  <r>
    <s v="25/08/2015"/>
    <x v="23"/>
    <n v="25389"/>
    <n v="28"/>
    <s v="Young Adults (25-34)"/>
    <s v="F"/>
    <x v="2"/>
    <s v="California"/>
    <s v="Bikes"/>
    <s v="Touring Bikes"/>
    <s v="Touring-2000 Blue, 54"/>
    <n v="54"/>
    <n v="2"/>
    <n v="755"/>
    <n v="1215"/>
    <n v="1510"/>
    <n v="2381"/>
    <n v="871"/>
    <m/>
  </r>
  <r>
    <d v="2013-06-11T00:00:00"/>
    <x v="14"/>
    <n v="25389"/>
    <n v="28"/>
    <s v="Young Adults (25-34)"/>
    <s v="F"/>
    <x v="2"/>
    <s v="California"/>
    <s v="Bikes"/>
    <s v="Touring Bikes"/>
    <s v="Touring-2000 Blue, 54"/>
    <n v="54"/>
    <n v="1"/>
    <n v="755"/>
    <n v="1215"/>
    <n v="755"/>
    <n v="1191"/>
    <n v="436"/>
    <m/>
  </r>
  <r>
    <d v="2015-06-11T00:00:00"/>
    <x v="15"/>
    <n v="25389"/>
    <n v="28"/>
    <s v="Young Adults (25-34)"/>
    <s v="F"/>
    <x v="2"/>
    <s v="California"/>
    <s v="Bikes"/>
    <s v="Touring Bikes"/>
    <s v="Touring-2000 Blue, 54"/>
    <n v="54"/>
    <n v="1"/>
    <n v="755"/>
    <n v="1215"/>
    <n v="755"/>
    <n v="1191"/>
    <n v="436"/>
    <m/>
  </r>
  <r>
    <s v="17/11/2013"/>
    <x v="42"/>
    <n v="25389"/>
    <n v="28"/>
    <s v="Young Adults (25-34)"/>
    <s v="F"/>
    <x v="2"/>
    <s v="California"/>
    <s v="Bikes"/>
    <s v="Touring Bikes"/>
    <s v="Touring-2000 Blue, 54"/>
    <n v="54"/>
    <n v="1"/>
    <n v="755"/>
    <n v="1215"/>
    <n v="755"/>
    <n v="1191"/>
    <n v="436"/>
    <m/>
  </r>
  <r>
    <s v="17/11/2015"/>
    <x v="43"/>
    <n v="25389"/>
    <n v="28"/>
    <s v="Young Adults (25-34)"/>
    <s v="F"/>
    <x v="2"/>
    <s v="California"/>
    <s v="Bikes"/>
    <s v="Touring Bikes"/>
    <s v="Touring-2000 Blue, 54"/>
    <n v="54"/>
    <n v="3"/>
    <n v="755"/>
    <n v="1215"/>
    <n v="2265"/>
    <n v="3572"/>
    <n v="1307"/>
    <m/>
  </r>
  <r>
    <s v="30/11/2013"/>
    <x v="398"/>
    <n v="25389"/>
    <n v="28"/>
    <s v="Young Adults (25-34)"/>
    <s v="F"/>
    <x v="2"/>
    <s v="California"/>
    <s v="Bikes"/>
    <s v="Touring Bikes"/>
    <s v="Touring-2000 Blue, 54"/>
    <n v="54"/>
    <n v="1"/>
    <n v="755"/>
    <n v="1215"/>
    <n v="755"/>
    <n v="1191"/>
    <n v="436"/>
    <m/>
  </r>
  <r>
    <s v="30/11/2015"/>
    <x v="399"/>
    <n v="25389"/>
    <n v="28"/>
    <s v="Young Adults (25-34)"/>
    <s v="F"/>
    <x v="2"/>
    <s v="California"/>
    <s v="Bikes"/>
    <s v="Touring Bikes"/>
    <s v="Touring-2000 Blue, 54"/>
    <n v="54"/>
    <n v="2"/>
    <n v="755"/>
    <n v="1215"/>
    <n v="1510"/>
    <n v="2381"/>
    <n v="871"/>
    <m/>
  </r>
  <r>
    <d v="2013-04-12T00:00:00"/>
    <x v="14"/>
    <n v="25389"/>
    <n v="28"/>
    <s v="Young Adults (25-34)"/>
    <s v="F"/>
    <x v="2"/>
    <s v="California"/>
    <s v="Bikes"/>
    <s v="Touring Bikes"/>
    <s v="Touring-2000 Blue, 54"/>
    <n v="54"/>
    <n v="1"/>
    <n v="755"/>
    <n v="1215"/>
    <n v="755"/>
    <n v="1191"/>
    <n v="436"/>
    <m/>
  </r>
  <r>
    <d v="2015-04-12T00:00:00"/>
    <x v="15"/>
    <n v="25389"/>
    <n v="28"/>
    <s v="Young Adults (25-34)"/>
    <s v="F"/>
    <x v="2"/>
    <s v="California"/>
    <s v="Bikes"/>
    <s v="Touring Bikes"/>
    <s v="Touring-2000 Blue, 54"/>
    <n v="54"/>
    <n v="1"/>
    <n v="755"/>
    <n v="1215"/>
    <n v="755"/>
    <n v="1191"/>
    <n v="436"/>
    <m/>
  </r>
  <r>
    <s v="21/12/2013"/>
    <x v="400"/>
    <n v="25389"/>
    <n v="28"/>
    <s v="Young Adults (25-34)"/>
    <s v="F"/>
    <x v="2"/>
    <s v="California"/>
    <s v="Bikes"/>
    <s v="Touring Bikes"/>
    <s v="Touring-2000 Blue, 54"/>
    <n v="54"/>
    <n v="1"/>
    <n v="755"/>
    <n v="1215"/>
    <n v="755"/>
    <n v="1191"/>
    <n v="436"/>
    <m/>
  </r>
  <r>
    <s v="21/12/2015"/>
    <x v="401"/>
    <n v="25389"/>
    <n v="28"/>
    <s v="Young Adults (25-34)"/>
    <s v="F"/>
    <x v="2"/>
    <s v="California"/>
    <s v="Bikes"/>
    <s v="Touring Bikes"/>
    <s v="Touring-2000 Blue, 54"/>
    <n v="54"/>
    <n v="1"/>
    <n v="755"/>
    <n v="1215"/>
    <n v="755"/>
    <n v="1191"/>
    <n v="436"/>
    <m/>
  </r>
  <r>
    <s v="30/12/2013"/>
    <x v="200"/>
    <n v="25389"/>
    <n v="28"/>
    <s v="Young Adults (25-34)"/>
    <s v="F"/>
    <x v="2"/>
    <s v="California"/>
    <s v="Bikes"/>
    <s v="Touring Bikes"/>
    <s v="Touring-2000 Blue, 54"/>
    <n v="54"/>
    <n v="1"/>
    <n v="755"/>
    <n v="1215"/>
    <n v="755"/>
    <n v="1191"/>
    <n v="436"/>
    <m/>
  </r>
  <r>
    <s v="30/12/2015"/>
    <x v="201"/>
    <n v="25389"/>
    <n v="28"/>
    <s v="Young Adults (25-34)"/>
    <s v="F"/>
    <x v="2"/>
    <s v="California"/>
    <s v="Bikes"/>
    <s v="Touring Bikes"/>
    <s v="Touring-2000 Blue, 54"/>
    <n v="54"/>
    <n v="1"/>
    <n v="755"/>
    <n v="1215"/>
    <n v="755"/>
    <n v="1191"/>
    <n v="436"/>
    <m/>
  </r>
  <r>
    <s v="16/10/2013"/>
    <x v="430"/>
    <n v="25392"/>
    <n v="28"/>
    <s v="Young Adults (25-34)"/>
    <s v="M"/>
    <x v="2"/>
    <s v="Washington"/>
    <s v="Bikes"/>
    <s v="Touring Bikes"/>
    <s v="Touring-2000 Blue, 50"/>
    <n v="50"/>
    <n v="1"/>
    <n v="755"/>
    <n v="1215"/>
    <n v="755"/>
    <n v="948"/>
    <n v="193"/>
    <m/>
  </r>
  <r>
    <s v="16/10/2015"/>
    <x v="431"/>
    <n v="25392"/>
    <n v="28"/>
    <s v="Young Adults (25-34)"/>
    <s v="M"/>
    <x v="2"/>
    <s v="Washington"/>
    <s v="Bikes"/>
    <s v="Touring Bikes"/>
    <s v="Touring-2000 Blue, 50"/>
    <n v="50"/>
    <n v="2"/>
    <n v="755"/>
    <n v="1215"/>
    <n v="1510"/>
    <n v="1895"/>
    <n v="385"/>
    <m/>
  </r>
  <r>
    <d v="2013-12-12T00:00:00"/>
    <x v="14"/>
    <n v="25392"/>
    <n v="28"/>
    <s v="Young Adults (25-34)"/>
    <s v="M"/>
    <x v="2"/>
    <s v="Washington"/>
    <s v="Bikes"/>
    <s v="Touring Bikes"/>
    <s v="Touring-2000 Blue, 50"/>
    <n v="50"/>
    <n v="1"/>
    <n v="755"/>
    <n v="1215"/>
    <n v="755"/>
    <n v="948"/>
    <n v="193"/>
    <m/>
  </r>
  <r>
    <d v="2015-12-12T00:00:00"/>
    <x v="15"/>
    <n v="25392"/>
    <n v="28"/>
    <s v="Young Adults (25-34)"/>
    <s v="M"/>
    <x v="2"/>
    <s v="Washington"/>
    <s v="Bikes"/>
    <s v="Touring Bikes"/>
    <s v="Touring-2000 Blue, 50"/>
    <n v="50"/>
    <n v="1"/>
    <n v="755"/>
    <n v="1215"/>
    <n v="755"/>
    <n v="948"/>
    <n v="193"/>
    <m/>
  </r>
  <r>
    <d v="2013-02-12T00:00:00"/>
    <x v="14"/>
    <n v="25394"/>
    <n v="26"/>
    <s v="Young Adults (25-34)"/>
    <s v="M"/>
    <x v="2"/>
    <s v="Oregon"/>
    <s v="Bikes"/>
    <s v="Touring Bikes"/>
    <s v="Touring-2000 Blue, 54"/>
    <n v="54"/>
    <n v="1"/>
    <n v="755"/>
    <n v="1215"/>
    <n v="755"/>
    <n v="1045"/>
    <n v="290"/>
    <m/>
  </r>
  <r>
    <d v="2015-02-12T00:00:00"/>
    <x v="15"/>
    <n v="25394"/>
    <n v="26"/>
    <s v="Young Adults (25-34)"/>
    <s v="M"/>
    <x v="2"/>
    <s v="Oregon"/>
    <s v="Bikes"/>
    <s v="Touring Bikes"/>
    <s v="Touring-2000 Blue, 54"/>
    <n v="54"/>
    <n v="3"/>
    <n v="755"/>
    <n v="1215"/>
    <n v="2265"/>
    <n v="3135"/>
    <n v="870"/>
    <m/>
  </r>
  <r>
    <d v="2013-10-07T00:00:00"/>
    <x v="14"/>
    <n v="25395"/>
    <n v="26"/>
    <s v="Young Adults (25-34)"/>
    <s v="F"/>
    <x v="2"/>
    <s v="Washington"/>
    <s v="Bikes"/>
    <s v="Touring Bikes"/>
    <s v="Touring-2000 Blue, 46"/>
    <n v="46"/>
    <n v="1"/>
    <n v="755"/>
    <n v="1215"/>
    <n v="755"/>
    <n v="948"/>
    <n v="193"/>
    <m/>
  </r>
  <r>
    <d v="2015-10-07T00:00:00"/>
    <x v="15"/>
    <n v="25395"/>
    <n v="26"/>
    <s v="Young Adults (25-34)"/>
    <s v="F"/>
    <x v="2"/>
    <s v="Washington"/>
    <s v="Bikes"/>
    <s v="Touring Bikes"/>
    <s v="Touring-2000 Blue, 46"/>
    <n v="46"/>
    <n v="1"/>
    <n v="755"/>
    <n v="1215"/>
    <n v="755"/>
    <n v="948"/>
    <n v="193"/>
    <m/>
  </r>
  <r>
    <s v="20/07/2013"/>
    <x v="330"/>
    <n v="25395"/>
    <n v="26"/>
    <s v="Young Adults (25-34)"/>
    <s v="F"/>
    <x v="2"/>
    <s v="Washington"/>
    <s v="Bikes"/>
    <s v="Touring Bikes"/>
    <s v="Touring-2000 Blue, 46"/>
    <n v="46"/>
    <n v="1"/>
    <n v="755"/>
    <n v="1215"/>
    <n v="755"/>
    <n v="948"/>
    <n v="193"/>
    <m/>
  </r>
  <r>
    <s v="20/07/2015"/>
    <x v="331"/>
    <n v="25395"/>
    <n v="26"/>
    <s v="Young Adults (25-34)"/>
    <s v="F"/>
    <x v="2"/>
    <s v="Washington"/>
    <s v="Bikes"/>
    <s v="Touring Bikes"/>
    <s v="Touring-2000 Blue, 46"/>
    <n v="46"/>
    <n v="1"/>
    <n v="755"/>
    <n v="1215"/>
    <n v="755"/>
    <n v="948"/>
    <n v="193"/>
    <m/>
  </r>
  <r>
    <d v="2013-08-09T00:00:00"/>
    <x v="14"/>
    <n v="25395"/>
    <n v="26"/>
    <s v="Young Adults (25-34)"/>
    <s v="F"/>
    <x v="2"/>
    <s v="Washington"/>
    <s v="Bikes"/>
    <s v="Touring Bikes"/>
    <s v="Touring-2000 Blue, 46"/>
    <n v="46"/>
    <n v="1"/>
    <n v="755"/>
    <n v="1215"/>
    <n v="755"/>
    <n v="948"/>
    <n v="193"/>
    <m/>
  </r>
  <r>
    <d v="2015-08-09T00:00:00"/>
    <x v="15"/>
    <n v="25395"/>
    <n v="26"/>
    <s v="Young Adults (25-34)"/>
    <s v="F"/>
    <x v="2"/>
    <s v="Washington"/>
    <s v="Bikes"/>
    <s v="Touring Bikes"/>
    <s v="Touring-2000 Blue, 46"/>
    <n v="46"/>
    <n v="1"/>
    <n v="755"/>
    <n v="1215"/>
    <n v="755"/>
    <n v="948"/>
    <n v="193"/>
    <m/>
  </r>
  <r>
    <s v="25/09/2013"/>
    <x v="54"/>
    <n v="25395"/>
    <n v="26"/>
    <s v="Young Adults (25-34)"/>
    <s v="F"/>
    <x v="2"/>
    <s v="Washington"/>
    <s v="Bikes"/>
    <s v="Touring Bikes"/>
    <s v="Touring-2000 Blue, 46"/>
    <n v="46"/>
    <n v="1"/>
    <n v="755"/>
    <n v="1215"/>
    <n v="755"/>
    <n v="948"/>
    <n v="193"/>
    <m/>
  </r>
  <r>
    <s v="25/09/2015"/>
    <x v="55"/>
    <n v="25395"/>
    <n v="26"/>
    <s v="Young Adults (25-34)"/>
    <s v="F"/>
    <x v="2"/>
    <s v="Washington"/>
    <s v="Bikes"/>
    <s v="Touring Bikes"/>
    <s v="Touring-2000 Blue, 46"/>
    <n v="46"/>
    <n v="1"/>
    <n v="755"/>
    <n v="1215"/>
    <n v="755"/>
    <n v="948"/>
    <n v="193"/>
    <m/>
  </r>
  <r>
    <d v="2013-05-12T00:00:00"/>
    <x v="14"/>
    <n v="25395"/>
    <n v="26"/>
    <s v="Young Adults (25-34)"/>
    <s v="F"/>
    <x v="2"/>
    <s v="Washington"/>
    <s v="Bikes"/>
    <s v="Touring Bikes"/>
    <s v="Touring-2000 Blue, 46"/>
    <n v="46"/>
    <n v="1"/>
    <n v="755"/>
    <n v="1215"/>
    <n v="755"/>
    <n v="948"/>
    <n v="193"/>
    <m/>
  </r>
  <r>
    <d v="2015-05-12T00:00:00"/>
    <x v="15"/>
    <n v="25395"/>
    <n v="26"/>
    <s v="Young Adults (25-34)"/>
    <s v="F"/>
    <x v="2"/>
    <s v="Washington"/>
    <s v="Bikes"/>
    <s v="Touring Bikes"/>
    <s v="Touring-2000 Blue, 46"/>
    <n v="46"/>
    <n v="1"/>
    <n v="755"/>
    <n v="1215"/>
    <n v="755"/>
    <n v="948"/>
    <n v="193"/>
    <m/>
  </r>
  <r>
    <s v="18/09/2013"/>
    <x v="118"/>
    <n v="25396"/>
    <n v="26"/>
    <s v="Young Adults (25-3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s v="18/09/2015"/>
    <x v="119"/>
    <n v="25396"/>
    <n v="26"/>
    <s v="Young Adults (25-3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d v="2013-04-10T00:00:00"/>
    <x v="14"/>
    <n v="25396"/>
    <n v="26"/>
    <s v="Young Adults (25-3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d v="2015-04-10T00:00:00"/>
    <x v="15"/>
    <n v="25396"/>
    <n v="26"/>
    <s v="Young Adults (25-3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d v="2013-06-12T00:00:00"/>
    <x v="14"/>
    <n v="25396"/>
    <n v="26"/>
    <s v="Young Adults (25-3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d v="2013-06-12T00:00:00"/>
    <x v="14"/>
    <n v="25396"/>
    <n v="26"/>
    <s v="Young Adults (25-3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d v="2015-06-12T00:00:00"/>
    <x v="15"/>
    <n v="25396"/>
    <n v="26"/>
    <s v="Young Adults (25-3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d v="2015-06-12T00:00:00"/>
    <x v="15"/>
    <n v="25396"/>
    <n v="26"/>
    <s v="Young Adults (25-3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s v="19/12/2013"/>
    <x v="134"/>
    <n v="25396"/>
    <n v="26"/>
    <s v="Young Adults (25-3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s v="19/12/2015"/>
    <x v="135"/>
    <n v="25396"/>
    <n v="26"/>
    <s v="Young Adults (25-3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s v="24/12/2013"/>
    <x v="326"/>
    <n v="25396"/>
    <n v="26"/>
    <s v="Young Adults (25-3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s v="24/12/2015"/>
    <x v="327"/>
    <n v="25396"/>
    <n v="26"/>
    <s v="Young Adults (25-34)"/>
    <s v="M"/>
    <x v="2"/>
    <s v="California"/>
    <s v="Bikes"/>
    <s v="Touring Bikes"/>
    <s v="Touring-2000 Blue, 46"/>
    <n v="46"/>
    <n v="2"/>
    <n v="755"/>
    <n v="1215"/>
    <n v="1510"/>
    <n v="2381"/>
    <n v="871"/>
    <m/>
  </r>
  <r>
    <s v="26/12/2013"/>
    <x v="24"/>
    <n v="25396"/>
    <n v="26"/>
    <s v="Young Adults (25-3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s v="26/12/2015"/>
    <x v="25"/>
    <n v="25396"/>
    <n v="26"/>
    <s v="Young Adults (25-34)"/>
    <s v="M"/>
    <x v="2"/>
    <s v="California"/>
    <s v="Bikes"/>
    <s v="Touring Bikes"/>
    <s v="Touring-2000 Blue, 46"/>
    <n v="46"/>
    <n v="2"/>
    <n v="755"/>
    <n v="1215"/>
    <n v="1510"/>
    <n v="2381"/>
    <n v="871"/>
    <m/>
  </r>
  <r>
    <s v="30/12/2013"/>
    <x v="200"/>
    <n v="25396"/>
    <n v="26"/>
    <s v="Young Adults (25-3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s v="30/12/2015"/>
    <x v="201"/>
    <n v="25396"/>
    <n v="26"/>
    <s v="Young Adults (25-3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d v="2014-10-01T00:00:00"/>
    <x v="26"/>
    <n v="25396"/>
    <n v="26"/>
    <s v="Young Adults (25-3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d v="2016-10-01T00:00:00"/>
    <x v="27"/>
    <n v="25396"/>
    <n v="26"/>
    <s v="Young Adults (25-34)"/>
    <s v="M"/>
    <x v="2"/>
    <s v="California"/>
    <s v="Bikes"/>
    <s v="Touring Bikes"/>
    <s v="Touring-2000 Blue, 46"/>
    <n v="46"/>
    <n v="3"/>
    <n v="755"/>
    <n v="1215"/>
    <n v="2265"/>
    <n v="3572"/>
    <n v="1307"/>
    <m/>
  </r>
  <r>
    <s v="16/12/2013"/>
    <x v="456"/>
    <n v="25402"/>
    <n v="28"/>
    <s v="Young Adults (25-34)"/>
    <s v="F"/>
    <x v="2"/>
    <s v="Oregon"/>
    <s v="Bikes"/>
    <s v="Touring Bikes"/>
    <s v="Touring-1000 Yellow, 54"/>
    <n v="54"/>
    <n v="1"/>
    <n v="1482"/>
    <n v="2384"/>
    <n v="1482"/>
    <n v="2050"/>
    <n v="568"/>
    <m/>
  </r>
  <r>
    <s v="16/12/2015"/>
    <x v="457"/>
    <n v="25402"/>
    <n v="28"/>
    <s v="Young Adults (25-34)"/>
    <s v="F"/>
    <x v="2"/>
    <s v="Oregon"/>
    <s v="Bikes"/>
    <s v="Touring Bikes"/>
    <s v="Touring-1000 Yellow, 54"/>
    <n v="54"/>
    <n v="2"/>
    <n v="1482"/>
    <n v="2384"/>
    <n v="2964"/>
    <n v="4100"/>
    <n v="1136"/>
    <m/>
  </r>
  <r>
    <s v="18/12/2013"/>
    <x v="76"/>
    <n v="25405"/>
    <n v="29"/>
    <s v="Young Adults (25-34)"/>
    <s v="M"/>
    <x v="2"/>
    <s v="Washington"/>
    <s v="Bikes"/>
    <s v="Touring Bikes"/>
    <s v="Touring-1000 Yellow, 46"/>
    <n v="46"/>
    <n v="1"/>
    <n v="1482"/>
    <n v="2384"/>
    <n v="1482"/>
    <n v="1860"/>
    <n v="378"/>
    <m/>
  </r>
  <r>
    <s v="18/12/2015"/>
    <x v="77"/>
    <n v="25405"/>
    <n v="29"/>
    <s v="Young Adults (25-34)"/>
    <s v="M"/>
    <x v="2"/>
    <s v="Washington"/>
    <s v="Bikes"/>
    <s v="Touring Bikes"/>
    <s v="Touring-1000 Yellow, 46"/>
    <n v="46"/>
    <n v="1"/>
    <n v="1482"/>
    <n v="2384"/>
    <n v="1482"/>
    <n v="1860"/>
    <n v="378"/>
    <m/>
  </r>
  <r>
    <s v="14/07/2013"/>
    <x v="464"/>
    <n v="25407"/>
    <n v="29"/>
    <s v="Young Adults (25-34)"/>
    <s v="M"/>
    <x v="2"/>
    <s v="Oregon"/>
    <s v="Bikes"/>
    <s v="Touring Bikes"/>
    <s v="Touring-1000 Blue, 54"/>
    <n v="54"/>
    <n v="1"/>
    <n v="1482"/>
    <n v="2384"/>
    <n v="1482"/>
    <n v="2050"/>
    <n v="568"/>
    <m/>
  </r>
  <r>
    <s v="14/07/2015"/>
    <x v="465"/>
    <n v="25407"/>
    <n v="29"/>
    <s v="Young Adults (25-34)"/>
    <s v="M"/>
    <x v="2"/>
    <s v="Oregon"/>
    <s v="Bikes"/>
    <s v="Touring Bikes"/>
    <s v="Touring-1000 Blue, 54"/>
    <n v="54"/>
    <n v="3"/>
    <n v="1482"/>
    <n v="2384"/>
    <n v="4446"/>
    <n v="6151"/>
    <n v="1705"/>
    <m/>
  </r>
  <r>
    <d v="2013-11-12T00:00:00"/>
    <x v="14"/>
    <n v="25407"/>
    <n v="29"/>
    <s v="Young Adults (25-34)"/>
    <s v="M"/>
    <x v="2"/>
    <s v="Oregon"/>
    <s v="Bikes"/>
    <s v="Touring Bikes"/>
    <s v="Touring-1000 Blue, 54"/>
    <n v="54"/>
    <n v="1"/>
    <n v="1482"/>
    <n v="2384"/>
    <n v="1482"/>
    <n v="2050"/>
    <n v="568"/>
    <m/>
  </r>
  <r>
    <d v="2015-11-12T00:00:00"/>
    <x v="15"/>
    <n v="25407"/>
    <n v="29"/>
    <s v="Young Adults (25-34)"/>
    <s v="M"/>
    <x v="2"/>
    <s v="Oregon"/>
    <s v="Bikes"/>
    <s v="Touring Bikes"/>
    <s v="Touring-1000 Blue, 54"/>
    <n v="54"/>
    <n v="1"/>
    <n v="1482"/>
    <n v="2384"/>
    <n v="1482"/>
    <n v="2050"/>
    <n v="568"/>
    <m/>
  </r>
  <r>
    <s v="28/12/2013"/>
    <x v="268"/>
    <n v="25407"/>
    <n v="29"/>
    <s v="Young Adults (25-34)"/>
    <s v="M"/>
    <x v="2"/>
    <s v="Oregon"/>
    <s v="Bikes"/>
    <s v="Touring Bikes"/>
    <s v="Touring-1000 Blue, 54"/>
    <n v="54"/>
    <n v="1"/>
    <n v="1482"/>
    <n v="2384"/>
    <n v="1482"/>
    <n v="2050"/>
    <n v="568"/>
    <m/>
  </r>
  <r>
    <s v="28/12/2015"/>
    <x v="269"/>
    <n v="25407"/>
    <n v="29"/>
    <s v="Young Adults (25-34)"/>
    <s v="M"/>
    <x v="2"/>
    <s v="Oregon"/>
    <s v="Bikes"/>
    <s v="Touring Bikes"/>
    <s v="Touring-1000 Blue, 54"/>
    <n v="54"/>
    <n v="1"/>
    <n v="1482"/>
    <n v="2384"/>
    <n v="1482"/>
    <n v="2050"/>
    <n v="568"/>
    <m/>
  </r>
  <r>
    <s v="22/07/2013"/>
    <x v="266"/>
    <n v="25413"/>
    <n v="27"/>
    <s v="Young Adults (25-34)"/>
    <s v="F"/>
    <x v="2"/>
    <s v="Washington"/>
    <s v="Bikes"/>
    <s v="Touring Bikes"/>
    <s v="Touring-2000 Blue, 50"/>
    <n v="50"/>
    <n v="1"/>
    <n v="755"/>
    <n v="1215"/>
    <n v="755"/>
    <n v="948"/>
    <n v="193"/>
    <m/>
  </r>
  <r>
    <s v="22/07/2015"/>
    <x v="267"/>
    <n v="25413"/>
    <n v="27"/>
    <s v="Young Adults (25-34)"/>
    <s v="F"/>
    <x v="2"/>
    <s v="Washington"/>
    <s v="Bikes"/>
    <s v="Touring Bikes"/>
    <s v="Touring-2000 Blue, 50"/>
    <n v="50"/>
    <n v="1"/>
    <n v="755"/>
    <n v="1215"/>
    <n v="755"/>
    <n v="948"/>
    <n v="193"/>
    <m/>
  </r>
  <r>
    <s v="16/11/2013"/>
    <x v="422"/>
    <n v="25413"/>
    <n v="27"/>
    <s v="Young Adults (25-34)"/>
    <s v="F"/>
    <x v="2"/>
    <s v="Washington"/>
    <s v="Bikes"/>
    <s v="Touring Bikes"/>
    <s v="Touring-2000 Blue, 50"/>
    <n v="50"/>
    <n v="1"/>
    <n v="755"/>
    <n v="1215"/>
    <n v="755"/>
    <n v="948"/>
    <n v="193"/>
    <m/>
  </r>
  <r>
    <s v="16/11/2015"/>
    <x v="423"/>
    <n v="25413"/>
    <n v="27"/>
    <s v="Young Adults (25-34)"/>
    <s v="F"/>
    <x v="2"/>
    <s v="Washington"/>
    <s v="Bikes"/>
    <s v="Touring Bikes"/>
    <s v="Touring-2000 Blue, 50"/>
    <n v="50"/>
    <n v="1"/>
    <n v="755"/>
    <n v="1215"/>
    <n v="755"/>
    <n v="948"/>
    <n v="193"/>
    <m/>
  </r>
  <r>
    <s v="28/12/2013"/>
    <x v="268"/>
    <n v="25413"/>
    <n v="27"/>
    <s v="Young Adults (25-34)"/>
    <s v="F"/>
    <x v="2"/>
    <s v="Washington"/>
    <s v="Bikes"/>
    <s v="Touring Bikes"/>
    <s v="Touring-2000 Blue, 50"/>
    <n v="50"/>
    <n v="1"/>
    <n v="755"/>
    <n v="1215"/>
    <n v="755"/>
    <n v="948"/>
    <n v="193"/>
    <m/>
  </r>
  <r>
    <s v="28/12/2015"/>
    <x v="269"/>
    <n v="25413"/>
    <n v="27"/>
    <s v="Young Adults (25-34)"/>
    <s v="F"/>
    <x v="2"/>
    <s v="Washington"/>
    <s v="Bikes"/>
    <s v="Touring Bikes"/>
    <s v="Touring-2000 Blue, 50"/>
    <n v="50"/>
    <n v="1"/>
    <n v="755"/>
    <n v="1215"/>
    <n v="755"/>
    <n v="948"/>
    <n v="193"/>
    <m/>
  </r>
  <r>
    <d v="2013-04-11T00:00:00"/>
    <x v="14"/>
    <n v="25425"/>
    <n v="31"/>
    <s v="Young Adults (25-3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d v="2015-04-11T00:00:00"/>
    <x v="15"/>
    <n v="25425"/>
    <n v="31"/>
    <s v="Young Adults (25-3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d v="2013-07-12T00:00:00"/>
    <x v="14"/>
    <n v="25425"/>
    <n v="31"/>
    <s v="Young Adults (25-3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d v="2015-07-12T00:00:00"/>
    <x v="15"/>
    <n v="25425"/>
    <n v="31"/>
    <s v="Young Adults (25-3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d v="2013-10-12T00:00:00"/>
    <x v="14"/>
    <n v="25425"/>
    <n v="31"/>
    <s v="Young Adults (25-3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d v="2015-10-12T00:00:00"/>
    <x v="15"/>
    <n v="25425"/>
    <n v="31"/>
    <s v="Young Adults (25-3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d v="2013-11-12T00:00:00"/>
    <x v="14"/>
    <n v="25425"/>
    <n v="31"/>
    <s v="Young Adults (25-3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d v="2015-11-12T00:00:00"/>
    <x v="15"/>
    <n v="25425"/>
    <n v="31"/>
    <s v="Young Adults (25-34)"/>
    <s v="M"/>
    <x v="2"/>
    <s v="California"/>
    <s v="Bikes"/>
    <s v="Touring Bikes"/>
    <s v="Touring-1000 Yellow, 60"/>
    <n v="60"/>
    <n v="3"/>
    <n v="1482"/>
    <n v="2384"/>
    <n v="4446"/>
    <n v="7009"/>
    <n v="2563"/>
    <m/>
  </r>
  <r>
    <d v="2013-12-12T00:00:00"/>
    <x v="14"/>
    <n v="25425"/>
    <n v="31"/>
    <s v="Young Adults (25-3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d v="2015-12-12T00:00:00"/>
    <x v="15"/>
    <n v="25425"/>
    <n v="31"/>
    <s v="Young Adults (25-3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d v="2014-11-02T00:00:00"/>
    <x v="26"/>
    <n v="25425"/>
    <n v="31"/>
    <s v="Young Adults (25-3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d v="2016-11-02T00:00:00"/>
    <x v="27"/>
    <n v="25425"/>
    <n v="31"/>
    <s v="Young Adults (25-34)"/>
    <s v="M"/>
    <x v="2"/>
    <s v="California"/>
    <s v="Bikes"/>
    <s v="Touring Bikes"/>
    <s v="Touring-1000 Yellow, 60"/>
    <n v="60"/>
    <n v="2"/>
    <n v="1482"/>
    <n v="2384"/>
    <n v="2964"/>
    <n v="4673"/>
    <n v="1709"/>
    <m/>
  </r>
  <r>
    <d v="2014-01-04T00:00:00"/>
    <x v="26"/>
    <n v="25425"/>
    <n v="31"/>
    <s v="Young Adults (25-3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d v="2016-01-04T00:00:00"/>
    <x v="27"/>
    <n v="25425"/>
    <n v="31"/>
    <s v="Young Adults (25-34)"/>
    <s v="M"/>
    <x v="2"/>
    <s v="California"/>
    <s v="Bikes"/>
    <s v="Touring Bikes"/>
    <s v="Touring-1000 Yellow, 60"/>
    <n v="60"/>
    <n v="3"/>
    <n v="1482"/>
    <n v="2384"/>
    <n v="4446"/>
    <n v="7009"/>
    <n v="2563"/>
    <m/>
  </r>
  <r>
    <d v="2014-06-04T00:00:00"/>
    <x v="26"/>
    <n v="25425"/>
    <n v="31"/>
    <s v="Young Adults (25-3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d v="2016-06-04T00:00:00"/>
    <x v="27"/>
    <n v="25425"/>
    <n v="31"/>
    <s v="Young Adults (25-34)"/>
    <s v="M"/>
    <x v="2"/>
    <s v="California"/>
    <s v="Bikes"/>
    <s v="Touring Bikes"/>
    <s v="Touring-1000 Yellow, 60"/>
    <n v="60"/>
    <n v="2"/>
    <n v="1482"/>
    <n v="2384"/>
    <n v="2964"/>
    <n v="4673"/>
    <n v="1709"/>
    <m/>
  </r>
  <r>
    <d v="2014-04-05T00:00:00"/>
    <x v="26"/>
    <n v="25425"/>
    <n v="31"/>
    <s v="Young Adults (25-3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d v="2016-04-05T00:00:00"/>
    <x v="27"/>
    <n v="25425"/>
    <n v="31"/>
    <s v="Young Adults (25-34)"/>
    <s v="M"/>
    <x v="2"/>
    <s v="California"/>
    <s v="Bikes"/>
    <s v="Touring Bikes"/>
    <s v="Touring-1000 Yellow, 60"/>
    <n v="60"/>
    <n v="2"/>
    <n v="1482"/>
    <n v="2384"/>
    <n v="2964"/>
    <n v="4673"/>
    <n v="1709"/>
    <m/>
  </r>
  <r>
    <s v="30/05/2014"/>
    <x v="58"/>
    <n v="25425"/>
    <n v="31"/>
    <s v="Young Adults (25-3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s v="30/05/2016"/>
    <x v="59"/>
    <n v="25425"/>
    <n v="31"/>
    <s v="Young Adults (25-3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s v="18/05/2014"/>
    <x v="366"/>
    <n v="25452"/>
    <n v="30"/>
    <s v="Young Adults (25-34)"/>
    <s v="F"/>
    <x v="4"/>
    <s v="Hauts de Seine"/>
    <s v="Bikes"/>
    <s v="Touring Bikes"/>
    <s v="Touring-2000 Blue, 60"/>
    <n v="60"/>
    <n v="1"/>
    <n v="755"/>
    <n v="1215"/>
    <n v="755"/>
    <n v="1130"/>
    <n v="375"/>
    <m/>
  </r>
  <r>
    <s v="18/05/2016"/>
    <x v="367"/>
    <n v="25452"/>
    <n v="30"/>
    <s v="Young Adults (25-34)"/>
    <s v="F"/>
    <x v="4"/>
    <s v="Hauts de Seine"/>
    <s v="Bikes"/>
    <s v="Touring Bikes"/>
    <s v="Touring-2000 Blue, 60"/>
    <n v="60"/>
    <n v="1"/>
    <n v="755"/>
    <n v="1215"/>
    <n v="755"/>
    <n v="1130"/>
    <n v="375"/>
    <m/>
  </r>
  <r>
    <s v="23/06/2014"/>
    <x v="412"/>
    <n v="25458"/>
    <n v="31"/>
    <s v="Young Adults (25-34)"/>
    <s v="M"/>
    <x v="4"/>
    <s v="Hauts de Seine"/>
    <s v="Bikes"/>
    <s v="Touring Bikes"/>
    <s v="Touring-1000 Blue, 46"/>
    <n v="46"/>
    <n v="1"/>
    <n v="1482"/>
    <n v="2384"/>
    <n v="1482"/>
    <n v="2217"/>
    <n v="735"/>
    <m/>
  </r>
  <r>
    <s v="23/06/2016"/>
    <x v="413"/>
    <n v="25458"/>
    <n v="31"/>
    <s v="Young Adults (25-34)"/>
    <s v="M"/>
    <x v="4"/>
    <s v="Hauts de Seine"/>
    <s v="Bikes"/>
    <s v="Touring Bikes"/>
    <s v="Touring-1000 Blue, 46"/>
    <n v="46"/>
    <n v="1"/>
    <n v="1482"/>
    <n v="2384"/>
    <n v="1482"/>
    <n v="2217"/>
    <n v="735"/>
    <m/>
  </r>
  <r>
    <s v="14/09/2013"/>
    <x v="258"/>
    <n v="25485"/>
    <n v="32"/>
    <s v="Young Adults (25-34)"/>
    <s v="M"/>
    <x v="4"/>
    <s v="Seine et Marne"/>
    <s v="Bikes"/>
    <s v="Touring Bikes"/>
    <s v="Touring-1000 Blue, 46"/>
    <n v="46"/>
    <n v="1"/>
    <n v="1482"/>
    <n v="2384"/>
    <n v="1482"/>
    <n v="1955"/>
    <n v="473"/>
    <m/>
  </r>
  <r>
    <s v="14/09/2015"/>
    <x v="259"/>
    <n v="25485"/>
    <n v="32"/>
    <s v="Young Adults (25-34)"/>
    <s v="M"/>
    <x v="4"/>
    <s v="Seine et Marne"/>
    <s v="Bikes"/>
    <s v="Touring Bikes"/>
    <s v="Touring-1000 Blue, 46"/>
    <n v="46"/>
    <n v="2"/>
    <n v="1482"/>
    <n v="2384"/>
    <n v="2964"/>
    <n v="3910"/>
    <n v="946"/>
    <m/>
  </r>
  <r>
    <d v="2013-10-09T00:00:00"/>
    <x v="14"/>
    <n v="25532"/>
    <n v="35"/>
    <s v="Adults (35-64)"/>
    <s v="M"/>
    <x v="4"/>
    <s v="Seine Saint Denis"/>
    <s v="Bikes"/>
    <s v="Touring Bikes"/>
    <s v="Touring-2000 Blue, 46"/>
    <n v="46"/>
    <n v="1"/>
    <n v="755"/>
    <n v="1215"/>
    <n v="755"/>
    <n v="996"/>
    <n v="241"/>
    <m/>
  </r>
  <r>
    <d v="2015-10-09T00:00:00"/>
    <x v="15"/>
    <n v="25532"/>
    <n v="35"/>
    <s v="Adults (35-64)"/>
    <s v="M"/>
    <x v="4"/>
    <s v="Seine Saint Denis"/>
    <s v="Bikes"/>
    <s v="Touring Bikes"/>
    <s v="Touring-2000 Blue, 46"/>
    <n v="46"/>
    <n v="1"/>
    <n v="755"/>
    <n v="1215"/>
    <n v="755"/>
    <n v="996"/>
    <n v="241"/>
    <m/>
  </r>
  <r>
    <d v="2014-05-05T00:00:00"/>
    <x v="26"/>
    <n v="25532"/>
    <n v="35"/>
    <s v="Adults (35-64)"/>
    <s v="M"/>
    <x v="4"/>
    <s v="Seine Saint Denis"/>
    <s v="Bikes"/>
    <s v="Touring Bikes"/>
    <s v="Touring-2000 Blue, 46"/>
    <n v="46"/>
    <n v="1"/>
    <n v="755"/>
    <n v="1215"/>
    <n v="755"/>
    <n v="996"/>
    <n v="241"/>
    <m/>
  </r>
  <r>
    <d v="2016-05-05T00:00:00"/>
    <x v="27"/>
    <n v="25532"/>
    <n v="35"/>
    <s v="Adults (35-64)"/>
    <s v="M"/>
    <x v="4"/>
    <s v="Seine Saint Denis"/>
    <s v="Bikes"/>
    <s v="Touring Bikes"/>
    <s v="Touring-2000 Blue, 46"/>
    <n v="46"/>
    <n v="1"/>
    <n v="755"/>
    <n v="1215"/>
    <n v="755"/>
    <n v="996"/>
    <n v="241"/>
    <m/>
  </r>
  <r>
    <s v="27/09/2013"/>
    <x v="152"/>
    <n v="25538"/>
    <n v="35"/>
    <s v="Adults (35-64)"/>
    <s v="M"/>
    <x v="4"/>
    <s v="Pas de Calais"/>
    <s v="Bikes"/>
    <s v="Touring Bikes"/>
    <s v="Touring-2000 Blue, 46"/>
    <n v="46"/>
    <n v="1"/>
    <n v="755"/>
    <n v="1215"/>
    <n v="755"/>
    <n v="1033"/>
    <n v="278"/>
    <m/>
  </r>
  <r>
    <s v="27/09/2015"/>
    <x v="153"/>
    <n v="25538"/>
    <n v="35"/>
    <s v="Adults (35-64)"/>
    <s v="M"/>
    <x v="4"/>
    <s v="Pas de Calais"/>
    <s v="Bikes"/>
    <s v="Touring Bikes"/>
    <s v="Touring-2000 Blue, 46"/>
    <n v="46"/>
    <n v="1"/>
    <n v="755"/>
    <n v="1215"/>
    <n v="755"/>
    <n v="1033"/>
    <n v="278"/>
    <m/>
  </r>
  <r>
    <d v="2013-09-11T00:00:00"/>
    <x v="14"/>
    <n v="25539"/>
    <n v="35"/>
    <s v="Adults (35-64)"/>
    <s v="M"/>
    <x v="4"/>
    <s v="Nord"/>
    <s v="Bikes"/>
    <s v="Touring Bikes"/>
    <s v="Touring-2000 Blue, 60"/>
    <n v="60"/>
    <n v="1"/>
    <n v="755"/>
    <n v="1215"/>
    <n v="755"/>
    <n v="1057"/>
    <n v="302"/>
    <m/>
  </r>
  <r>
    <d v="2015-09-11T00:00:00"/>
    <x v="15"/>
    <n v="25539"/>
    <n v="35"/>
    <s v="Adults (35-64)"/>
    <s v="M"/>
    <x v="4"/>
    <s v="Nord"/>
    <s v="Bikes"/>
    <s v="Touring Bikes"/>
    <s v="Touring-2000 Blue, 60"/>
    <n v="60"/>
    <n v="3"/>
    <n v="755"/>
    <n v="1215"/>
    <n v="2265"/>
    <n v="3171"/>
    <n v="906"/>
    <m/>
  </r>
  <r>
    <s v="14/11/2013"/>
    <x v="414"/>
    <n v="25539"/>
    <n v="35"/>
    <s v="Adults (35-64)"/>
    <s v="M"/>
    <x v="4"/>
    <s v="Nord"/>
    <s v="Bikes"/>
    <s v="Touring Bikes"/>
    <s v="Touring-2000 Blue, 60"/>
    <n v="60"/>
    <n v="1"/>
    <n v="755"/>
    <n v="1215"/>
    <n v="755"/>
    <n v="1057"/>
    <n v="302"/>
    <m/>
  </r>
  <r>
    <s v="14/11/2015"/>
    <x v="415"/>
    <n v="25539"/>
    <n v="35"/>
    <s v="Adults (35-64)"/>
    <s v="M"/>
    <x v="4"/>
    <s v="Nord"/>
    <s v="Bikes"/>
    <s v="Touring Bikes"/>
    <s v="Touring-2000 Blue, 60"/>
    <n v="60"/>
    <n v="1"/>
    <n v="755"/>
    <n v="1215"/>
    <n v="755"/>
    <n v="1057"/>
    <n v="302"/>
    <m/>
  </r>
  <r>
    <s v="15/12/2013"/>
    <x v="112"/>
    <n v="25540"/>
    <n v="35"/>
    <s v="Adults (35-64)"/>
    <s v="M"/>
    <x v="4"/>
    <s v="Essonne"/>
    <s v="Bikes"/>
    <s v="Touring Bikes"/>
    <s v="Touring-2000 Blue, 60"/>
    <n v="60"/>
    <n v="1"/>
    <n v="755"/>
    <n v="1215"/>
    <n v="755"/>
    <n v="1166"/>
    <n v="411"/>
    <m/>
  </r>
  <r>
    <s v="15/12/2015"/>
    <x v="113"/>
    <n v="25540"/>
    <n v="35"/>
    <s v="Adults (35-64)"/>
    <s v="M"/>
    <x v="4"/>
    <s v="Essonne"/>
    <s v="Bikes"/>
    <s v="Touring Bikes"/>
    <s v="Touring-2000 Blue, 60"/>
    <n v="60"/>
    <n v="3"/>
    <n v="755"/>
    <n v="1215"/>
    <n v="2265"/>
    <n v="3499"/>
    <n v="1234"/>
    <m/>
  </r>
  <r>
    <s v="28/12/2013"/>
    <x v="268"/>
    <n v="25574"/>
    <n v="36"/>
    <s v="Adults (35-64)"/>
    <s v="M"/>
    <x v="4"/>
    <s v="Seine Saint Denis"/>
    <s v="Bikes"/>
    <s v="Touring Bikes"/>
    <s v="Touring-2000 Blue, 50"/>
    <n v="50"/>
    <n v="1"/>
    <n v="755"/>
    <n v="1215"/>
    <n v="755"/>
    <n v="996"/>
    <n v="241"/>
    <m/>
  </r>
  <r>
    <s v="28/12/2015"/>
    <x v="269"/>
    <n v="25574"/>
    <n v="36"/>
    <s v="Adults (35-64)"/>
    <s v="M"/>
    <x v="4"/>
    <s v="Seine Saint Denis"/>
    <s v="Bikes"/>
    <s v="Touring Bikes"/>
    <s v="Touring-2000 Blue, 50"/>
    <n v="50"/>
    <n v="1"/>
    <n v="755"/>
    <n v="1215"/>
    <n v="755"/>
    <n v="996"/>
    <n v="241"/>
    <m/>
  </r>
  <r>
    <s v="29/12/2013"/>
    <x v="96"/>
    <n v="25586"/>
    <n v="39"/>
    <s v="Adults (35-64)"/>
    <s v="F"/>
    <x v="4"/>
    <s v="Nord"/>
    <s v="Bikes"/>
    <s v="Touring Bikes"/>
    <s v="Touring-2000 Blue, 54"/>
    <n v="54"/>
    <n v="1"/>
    <n v="755"/>
    <n v="1215"/>
    <n v="755"/>
    <n v="1057"/>
    <n v="302"/>
    <m/>
  </r>
  <r>
    <s v="29/12/2015"/>
    <x v="97"/>
    <n v="25586"/>
    <n v="39"/>
    <s v="Adults (35-64)"/>
    <s v="F"/>
    <x v="4"/>
    <s v="Nord"/>
    <s v="Bikes"/>
    <s v="Touring Bikes"/>
    <s v="Touring-2000 Blue, 54"/>
    <n v="54"/>
    <n v="1"/>
    <n v="755"/>
    <n v="1215"/>
    <n v="755"/>
    <n v="1057"/>
    <n v="302"/>
    <m/>
  </r>
  <r>
    <d v="2013-01-12T00:00:00"/>
    <x v="14"/>
    <n v="25588"/>
    <n v="38"/>
    <s v="Adults (35-64)"/>
    <s v="M"/>
    <x v="4"/>
    <s v="Seine Saint Denis"/>
    <s v="Bikes"/>
    <s v="Touring Bikes"/>
    <s v="Touring-2000 Blue, 50"/>
    <n v="50"/>
    <n v="1"/>
    <n v="755"/>
    <n v="1215"/>
    <n v="755"/>
    <n v="996"/>
    <n v="241"/>
    <m/>
  </r>
  <r>
    <d v="2015-01-12T00:00:00"/>
    <x v="15"/>
    <n v="25588"/>
    <n v="38"/>
    <s v="Adults (35-64)"/>
    <s v="M"/>
    <x v="4"/>
    <s v="Seine Saint Denis"/>
    <s v="Bikes"/>
    <s v="Touring Bikes"/>
    <s v="Touring-2000 Blue, 50"/>
    <n v="50"/>
    <n v="2"/>
    <n v="755"/>
    <n v="1215"/>
    <n v="1510"/>
    <n v="1993"/>
    <n v="483"/>
    <m/>
  </r>
  <r>
    <s v="20/01/2014"/>
    <x v="170"/>
    <n v="25593"/>
    <n v="28"/>
    <s v="Young Adults (25-34)"/>
    <s v="M"/>
    <x v="4"/>
    <s v="Hauts de Seine"/>
    <s v="Bikes"/>
    <s v="Touring Bikes"/>
    <s v="Touring-2000 Blue, 54"/>
    <n v="54"/>
    <n v="1"/>
    <n v="755"/>
    <n v="1215"/>
    <n v="755"/>
    <n v="1130"/>
    <n v="375"/>
    <m/>
  </r>
  <r>
    <s v="20/01/2016"/>
    <x v="171"/>
    <n v="25593"/>
    <n v="28"/>
    <s v="Young Adults (25-34)"/>
    <s v="M"/>
    <x v="4"/>
    <s v="Hauts de Seine"/>
    <s v="Bikes"/>
    <s v="Touring Bikes"/>
    <s v="Touring-2000 Blue, 54"/>
    <n v="54"/>
    <n v="1"/>
    <n v="755"/>
    <n v="1215"/>
    <n v="755"/>
    <n v="1130"/>
    <n v="375"/>
    <m/>
  </r>
  <r>
    <s v="13/02/2014"/>
    <x v="292"/>
    <n v="25593"/>
    <n v="28"/>
    <s v="Young Adults (25-34)"/>
    <s v="M"/>
    <x v="4"/>
    <s v="Hauts de Seine"/>
    <s v="Bikes"/>
    <s v="Touring Bikes"/>
    <s v="Touring-2000 Blue, 54"/>
    <n v="54"/>
    <n v="1"/>
    <n v="755"/>
    <n v="1215"/>
    <n v="755"/>
    <n v="1130"/>
    <n v="375"/>
    <m/>
  </r>
  <r>
    <s v="13/02/2016"/>
    <x v="293"/>
    <n v="25593"/>
    <n v="28"/>
    <s v="Young Adults (25-34)"/>
    <s v="M"/>
    <x v="4"/>
    <s v="Hauts de Seine"/>
    <s v="Bikes"/>
    <s v="Touring Bikes"/>
    <s v="Touring-2000 Blue, 54"/>
    <n v="54"/>
    <n v="1"/>
    <n v="755"/>
    <n v="1215"/>
    <n v="755"/>
    <n v="1130"/>
    <n v="375"/>
    <m/>
  </r>
  <r>
    <s v="27/01/2014"/>
    <x v="246"/>
    <n v="25606"/>
    <n v="45"/>
    <s v="Adults (35-64)"/>
    <s v="F"/>
    <x v="4"/>
    <s v="Seine (Paris)"/>
    <s v="Bikes"/>
    <s v="Touring Bikes"/>
    <s v="Touring-2000 Blue, 60"/>
    <n v="60"/>
    <n v="1"/>
    <n v="755"/>
    <n v="1215"/>
    <n v="755"/>
    <n v="996"/>
    <n v="241"/>
    <m/>
  </r>
  <r>
    <s v="27/01/2016"/>
    <x v="247"/>
    <n v="25606"/>
    <n v="45"/>
    <s v="Adults (35-64)"/>
    <s v="F"/>
    <x v="4"/>
    <s v="Seine (Paris)"/>
    <s v="Bikes"/>
    <s v="Touring Bikes"/>
    <s v="Touring-2000 Blue, 60"/>
    <n v="60"/>
    <n v="3"/>
    <n v="755"/>
    <n v="1215"/>
    <n v="2265"/>
    <n v="2989"/>
    <n v="724"/>
    <m/>
  </r>
  <r>
    <d v="2014-10-02T00:00:00"/>
    <x v="26"/>
    <n v="25606"/>
    <n v="45"/>
    <s v="Adults (35-64)"/>
    <s v="F"/>
    <x v="4"/>
    <s v="Seine (Paris)"/>
    <s v="Bikes"/>
    <s v="Touring Bikes"/>
    <s v="Touring-2000 Blue, 60"/>
    <n v="60"/>
    <n v="1"/>
    <n v="755"/>
    <n v="1215"/>
    <n v="755"/>
    <n v="996"/>
    <n v="241"/>
    <m/>
  </r>
  <r>
    <d v="2016-10-02T00:00:00"/>
    <x v="27"/>
    <n v="25606"/>
    <n v="45"/>
    <s v="Adults (35-64)"/>
    <s v="F"/>
    <x v="4"/>
    <s v="Seine (Paris)"/>
    <s v="Bikes"/>
    <s v="Touring Bikes"/>
    <s v="Touring-2000 Blue, 60"/>
    <n v="60"/>
    <n v="1"/>
    <n v="755"/>
    <n v="1215"/>
    <n v="755"/>
    <n v="996"/>
    <n v="241"/>
    <m/>
  </r>
  <r>
    <d v="2013-08-08T00:00:00"/>
    <x v="14"/>
    <n v="25607"/>
    <n v="45"/>
    <s v="Adults (35-64)"/>
    <s v="F"/>
    <x v="4"/>
    <s v="Hauts de Seine"/>
    <s v="Bikes"/>
    <s v="Touring Bikes"/>
    <s v="Touring-2000 Blue, 54"/>
    <n v="54"/>
    <n v="1"/>
    <n v="755"/>
    <n v="1215"/>
    <n v="755"/>
    <n v="1130"/>
    <n v="375"/>
    <m/>
  </r>
  <r>
    <d v="2015-08-08T00:00:00"/>
    <x v="15"/>
    <n v="25607"/>
    <n v="45"/>
    <s v="Adults (35-64)"/>
    <s v="F"/>
    <x v="4"/>
    <s v="Hauts de Seine"/>
    <s v="Bikes"/>
    <s v="Touring Bikes"/>
    <s v="Touring-2000 Blue, 54"/>
    <n v="54"/>
    <n v="1"/>
    <n v="755"/>
    <n v="1215"/>
    <n v="755"/>
    <n v="1130"/>
    <n v="375"/>
    <m/>
  </r>
  <r>
    <s v="17/02/2014"/>
    <x v="394"/>
    <n v="25607"/>
    <n v="45"/>
    <s v="Adults (35-64)"/>
    <s v="F"/>
    <x v="4"/>
    <s v="Hauts de Seine"/>
    <s v="Bikes"/>
    <s v="Touring Bikes"/>
    <s v="Touring-2000 Blue, 54"/>
    <n v="54"/>
    <n v="1"/>
    <n v="755"/>
    <n v="1215"/>
    <n v="755"/>
    <n v="1130"/>
    <n v="375"/>
    <m/>
  </r>
  <r>
    <s v="17/02/2016"/>
    <x v="395"/>
    <n v="25607"/>
    <n v="45"/>
    <s v="Adults (35-64)"/>
    <s v="F"/>
    <x v="4"/>
    <s v="Hauts de Seine"/>
    <s v="Bikes"/>
    <s v="Touring Bikes"/>
    <s v="Touring-2000 Blue, 54"/>
    <n v="54"/>
    <n v="1"/>
    <n v="755"/>
    <n v="1215"/>
    <n v="755"/>
    <n v="1130"/>
    <n v="375"/>
    <m/>
  </r>
  <r>
    <s v="13/11/2013"/>
    <x v="250"/>
    <n v="25613"/>
    <n v="29"/>
    <s v="Young Adults (25-34)"/>
    <s v="M"/>
    <x v="4"/>
    <s v="Seine (Paris)"/>
    <s v="Bikes"/>
    <s v="Touring Bikes"/>
    <s v="Touring-2000 Blue, 46"/>
    <n v="46"/>
    <n v="1"/>
    <n v="755"/>
    <n v="1215"/>
    <n v="755"/>
    <n v="996"/>
    <n v="241"/>
    <m/>
  </r>
  <r>
    <s v="13/11/2015"/>
    <x v="251"/>
    <n v="25613"/>
    <n v="29"/>
    <s v="Young Adults (25-34)"/>
    <s v="M"/>
    <x v="4"/>
    <s v="Seine (Paris)"/>
    <s v="Bikes"/>
    <s v="Touring Bikes"/>
    <s v="Touring-2000 Blue, 46"/>
    <n v="46"/>
    <n v="2"/>
    <n v="755"/>
    <n v="1215"/>
    <n v="1510"/>
    <n v="1993"/>
    <n v="483"/>
    <m/>
  </r>
  <r>
    <s v="24/02/2014"/>
    <x v="432"/>
    <n v="25613"/>
    <n v="29"/>
    <s v="Young Adults (25-34)"/>
    <s v="M"/>
    <x v="4"/>
    <s v="Seine (Paris)"/>
    <s v="Bikes"/>
    <s v="Touring Bikes"/>
    <s v="Touring-2000 Blue, 46"/>
    <n v="46"/>
    <n v="1"/>
    <n v="755"/>
    <n v="1215"/>
    <n v="755"/>
    <n v="996"/>
    <n v="241"/>
    <m/>
  </r>
  <r>
    <s v="24/02/2016"/>
    <x v="433"/>
    <n v="25613"/>
    <n v="29"/>
    <s v="Young Adults (25-34)"/>
    <s v="M"/>
    <x v="4"/>
    <s v="Seine (Paris)"/>
    <s v="Bikes"/>
    <s v="Touring Bikes"/>
    <s v="Touring-2000 Blue, 46"/>
    <n v="46"/>
    <n v="2"/>
    <n v="755"/>
    <n v="1215"/>
    <n v="1510"/>
    <n v="1993"/>
    <n v="483"/>
    <m/>
  </r>
  <r>
    <s v="23/02/2014"/>
    <x v="396"/>
    <n v="25614"/>
    <n v="29"/>
    <s v="Young Adults (25-34)"/>
    <s v="F"/>
    <x v="4"/>
    <s v="Seine (Paris)"/>
    <s v="Bikes"/>
    <s v="Touring Bikes"/>
    <s v="Touring-2000 Blue, 54"/>
    <n v="54"/>
    <n v="1"/>
    <n v="755"/>
    <n v="1215"/>
    <n v="755"/>
    <n v="996"/>
    <n v="241"/>
    <m/>
  </r>
  <r>
    <s v="23/02/2016"/>
    <x v="397"/>
    <n v="25614"/>
    <n v="29"/>
    <s v="Young Adults (25-34)"/>
    <s v="F"/>
    <x v="4"/>
    <s v="Seine (Paris)"/>
    <s v="Bikes"/>
    <s v="Touring Bikes"/>
    <s v="Touring-2000 Blue, 54"/>
    <n v="54"/>
    <n v="2"/>
    <n v="755"/>
    <n v="1215"/>
    <n v="1510"/>
    <n v="1993"/>
    <n v="483"/>
    <m/>
  </r>
  <r>
    <s v="22/02/2014"/>
    <x v="8"/>
    <n v="25617"/>
    <n v="29"/>
    <s v="Young Adults (25-34)"/>
    <s v="M"/>
    <x v="4"/>
    <s v="Hauts de Seine"/>
    <s v="Bikes"/>
    <s v="Touring Bikes"/>
    <s v="Touring-2000 Blue, 60"/>
    <n v="60"/>
    <n v="1"/>
    <n v="755"/>
    <n v="1215"/>
    <n v="755"/>
    <n v="1130"/>
    <n v="375"/>
    <m/>
  </r>
  <r>
    <s v="22/02/2016"/>
    <x v="9"/>
    <n v="25617"/>
    <n v="29"/>
    <s v="Young Adults (25-34)"/>
    <s v="M"/>
    <x v="4"/>
    <s v="Hauts de Seine"/>
    <s v="Bikes"/>
    <s v="Touring Bikes"/>
    <s v="Touring-2000 Blue, 60"/>
    <n v="60"/>
    <n v="1"/>
    <n v="755"/>
    <n v="1215"/>
    <n v="755"/>
    <n v="1130"/>
    <n v="375"/>
    <m/>
  </r>
  <r>
    <d v="2013-04-07T00:00:00"/>
    <x v="14"/>
    <n v="25625"/>
    <n v="33"/>
    <s v="Young Adults (25-34)"/>
    <s v="F"/>
    <x v="3"/>
    <s v="Hamburg"/>
    <s v="Bikes"/>
    <s v="Touring Bikes"/>
    <s v="Touring-1000 Yellow, 50"/>
    <n v="50"/>
    <n v="1"/>
    <n v="1482"/>
    <n v="2384"/>
    <n v="1482"/>
    <n v="2217"/>
    <n v="735"/>
    <m/>
  </r>
  <r>
    <d v="2015-04-07T00:00:00"/>
    <x v="15"/>
    <n v="25625"/>
    <n v="33"/>
    <s v="Young Adults (25-34)"/>
    <s v="F"/>
    <x v="3"/>
    <s v="Hamburg"/>
    <s v="Bikes"/>
    <s v="Touring Bikes"/>
    <s v="Touring-1000 Yellow, 50"/>
    <n v="50"/>
    <n v="1"/>
    <n v="1482"/>
    <n v="2384"/>
    <n v="1482"/>
    <n v="2217"/>
    <n v="735"/>
    <m/>
  </r>
  <r>
    <s v="19/04/2014"/>
    <x v="322"/>
    <n v="25639"/>
    <n v="32"/>
    <s v="Young Adults (25-34)"/>
    <s v="M"/>
    <x v="4"/>
    <s v="Seine (Paris)"/>
    <s v="Bikes"/>
    <s v="Touring Bikes"/>
    <s v="Touring-1000 Blue, 50"/>
    <n v="50"/>
    <n v="1"/>
    <n v="1482"/>
    <n v="2384"/>
    <n v="1482"/>
    <n v="1955"/>
    <n v="473"/>
    <m/>
  </r>
  <r>
    <s v="19/04/2016"/>
    <x v="323"/>
    <n v="25639"/>
    <n v="32"/>
    <s v="Young Adults (25-34)"/>
    <s v="M"/>
    <x v="4"/>
    <s v="Seine (Paris)"/>
    <s v="Bikes"/>
    <s v="Touring Bikes"/>
    <s v="Touring-1000 Blue, 50"/>
    <n v="50"/>
    <n v="3"/>
    <n v="1482"/>
    <n v="2384"/>
    <n v="4446"/>
    <n v="5865"/>
    <n v="1419"/>
    <m/>
  </r>
  <r>
    <s v="21/08/2013"/>
    <x v="418"/>
    <n v="25640"/>
    <n v="32"/>
    <s v="Young Adults (25-34)"/>
    <s v="F"/>
    <x v="3"/>
    <s v="Bayern"/>
    <s v="Bikes"/>
    <s v="Touring Bikes"/>
    <s v="Touring-2000 Blue, 46"/>
    <n v="46"/>
    <n v="1"/>
    <n v="755"/>
    <n v="1215"/>
    <n v="755"/>
    <n v="1203"/>
    <n v="448"/>
    <m/>
  </r>
  <r>
    <s v="21/08/2015"/>
    <x v="419"/>
    <n v="25640"/>
    <n v="32"/>
    <s v="Young Adults (25-34)"/>
    <s v="F"/>
    <x v="3"/>
    <s v="Bayern"/>
    <s v="Bikes"/>
    <s v="Touring Bikes"/>
    <s v="Touring-2000 Blue, 46"/>
    <n v="46"/>
    <n v="1"/>
    <n v="755"/>
    <n v="1215"/>
    <n v="755"/>
    <n v="1203"/>
    <n v="448"/>
    <m/>
  </r>
  <r>
    <s v="29/05/2014"/>
    <x v="304"/>
    <n v="25649"/>
    <n v="34"/>
    <s v="Young Adults (25-34)"/>
    <s v="F"/>
    <x v="4"/>
    <s v="Nord"/>
    <s v="Bikes"/>
    <s v="Touring Bikes"/>
    <s v="Touring-1000 Blue, 50"/>
    <n v="50"/>
    <n v="1"/>
    <n v="1482"/>
    <n v="2384"/>
    <n v="1482"/>
    <n v="2074"/>
    <n v="592"/>
    <m/>
  </r>
  <r>
    <s v="29/05/2016"/>
    <x v="305"/>
    <n v="25649"/>
    <n v="34"/>
    <s v="Young Adults (25-34)"/>
    <s v="F"/>
    <x v="4"/>
    <s v="Nord"/>
    <s v="Bikes"/>
    <s v="Touring Bikes"/>
    <s v="Touring-1000 Blue, 50"/>
    <n v="50"/>
    <n v="3"/>
    <n v="1482"/>
    <n v="2384"/>
    <n v="4446"/>
    <n v="6222"/>
    <n v="1776"/>
    <m/>
  </r>
  <r>
    <d v="2013-08-09T00:00:00"/>
    <x v="14"/>
    <n v="25674"/>
    <n v="21"/>
    <s v="Youth (&lt;25)"/>
    <s v="M"/>
    <x v="3"/>
    <s v="Hamburg"/>
    <s v="Bikes"/>
    <s v="Touring Bikes"/>
    <s v="Touring-2000 Blue, 50"/>
    <n v="50"/>
    <n v="1"/>
    <n v="755"/>
    <n v="1215"/>
    <n v="755"/>
    <n v="1130"/>
    <n v="375"/>
    <m/>
  </r>
  <r>
    <d v="2015-08-09T00:00:00"/>
    <x v="15"/>
    <n v="25674"/>
    <n v="21"/>
    <s v="Youth (&lt;25)"/>
    <s v="M"/>
    <x v="3"/>
    <s v="Hamburg"/>
    <s v="Bikes"/>
    <s v="Touring Bikes"/>
    <s v="Touring-2000 Blue, 50"/>
    <n v="50"/>
    <n v="1"/>
    <n v="755"/>
    <n v="1215"/>
    <n v="755"/>
    <n v="1130"/>
    <n v="375"/>
    <m/>
  </r>
  <r>
    <s v="15/12/2013"/>
    <x v="112"/>
    <n v="25674"/>
    <n v="21"/>
    <s v="Youth (&lt;25)"/>
    <s v="M"/>
    <x v="3"/>
    <s v="Hamburg"/>
    <s v="Bikes"/>
    <s v="Touring Bikes"/>
    <s v="Touring-2000 Blue, 50"/>
    <n v="50"/>
    <n v="1"/>
    <n v="755"/>
    <n v="1215"/>
    <n v="755"/>
    <n v="1130"/>
    <n v="375"/>
    <m/>
  </r>
  <r>
    <s v="15/12/2015"/>
    <x v="113"/>
    <n v="25674"/>
    <n v="21"/>
    <s v="Youth (&lt;25)"/>
    <s v="M"/>
    <x v="3"/>
    <s v="Hamburg"/>
    <s v="Bikes"/>
    <s v="Touring Bikes"/>
    <s v="Touring-2000 Blue, 50"/>
    <n v="50"/>
    <n v="1"/>
    <n v="755"/>
    <n v="1215"/>
    <n v="755"/>
    <n v="1130"/>
    <n v="375"/>
    <m/>
  </r>
  <r>
    <d v="2013-01-09T00:00:00"/>
    <x v="14"/>
    <n v="25681"/>
    <n v="22"/>
    <s v="Youth (&lt;25)"/>
    <s v="F"/>
    <x v="3"/>
    <s v="Nordrhein-Westfalen"/>
    <s v="Bikes"/>
    <s v="Touring Bikes"/>
    <s v="Touring-1000 Blue, 46"/>
    <n v="46"/>
    <n v="1"/>
    <n v="1482"/>
    <n v="2384"/>
    <n v="1482"/>
    <n v="2074"/>
    <n v="592"/>
    <m/>
  </r>
  <r>
    <d v="2015-01-09T00:00:00"/>
    <x v="15"/>
    <n v="25681"/>
    <n v="22"/>
    <s v="Youth (&lt;25)"/>
    <s v="F"/>
    <x v="3"/>
    <s v="Nordrhein-Westfalen"/>
    <s v="Bikes"/>
    <s v="Touring Bikes"/>
    <s v="Touring-1000 Blue, 46"/>
    <n v="46"/>
    <n v="1"/>
    <n v="1482"/>
    <n v="2384"/>
    <n v="1482"/>
    <n v="2074"/>
    <n v="592"/>
    <m/>
  </r>
  <r>
    <s v="18/05/2014"/>
    <x v="366"/>
    <n v="25683"/>
    <n v="27"/>
    <s v="Young Adults (25-34)"/>
    <s v="F"/>
    <x v="4"/>
    <s v="Seine (Paris)"/>
    <s v="Bikes"/>
    <s v="Touring Bikes"/>
    <s v="Touring-1000 Blue, 60"/>
    <n v="60"/>
    <n v="1"/>
    <n v="1482"/>
    <n v="2384"/>
    <n v="1482"/>
    <n v="1955"/>
    <n v="473"/>
    <m/>
  </r>
  <r>
    <s v="18/05/2016"/>
    <x v="367"/>
    <n v="25683"/>
    <n v="27"/>
    <s v="Young Adults (25-34)"/>
    <s v="F"/>
    <x v="4"/>
    <s v="Seine (Paris)"/>
    <s v="Bikes"/>
    <s v="Touring Bikes"/>
    <s v="Touring-1000 Blue, 60"/>
    <n v="60"/>
    <n v="1"/>
    <n v="1482"/>
    <n v="2384"/>
    <n v="1482"/>
    <n v="1955"/>
    <n v="473"/>
    <m/>
  </r>
  <r>
    <d v="2014-03-06T00:00:00"/>
    <x v="26"/>
    <n v="25694"/>
    <n v="35"/>
    <s v="Adults (35-64)"/>
    <s v="F"/>
    <x v="4"/>
    <s v="Essonne"/>
    <s v="Bikes"/>
    <s v="Touring Bikes"/>
    <s v="Touring-2000 Blue, 54"/>
    <n v="54"/>
    <n v="1"/>
    <n v="755"/>
    <n v="1215"/>
    <n v="755"/>
    <n v="1166"/>
    <n v="411"/>
    <m/>
  </r>
  <r>
    <d v="2016-03-06T00:00:00"/>
    <x v="27"/>
    <n v="25694"/>
    <n v="35"/>
    <s v="Adults (35-64)"/>
    <s v="F"/>
    <x v="4"/>
    <s v="Essonne"/>
    <s v="Bikes"/>
    <s v="Touring Bikes"/>
    <s v="Touring-2000 Blue, 54"/>
    <n v="54"/>
    <n v="1"/>
    <n v="755"/>
    <n v="1215"/>
    <n v="755"/>
    <n v="1166"/>
    <n v="411"/>
    <m/>
  </r>
  <r>
    <s v="16/06/2014"/>
    <x v="252"/>
    <n v="25700"/>
    <n v="43"/>
    <s v="Adults (35-64)"/>
    <s v="F"/>
    <x v="4"/>
    <s v="Seine Saint Denis"/>
    <s v="Bikes"/>
    <s v="Touring Bikes"/>
    <s v="Touring-2000 Blue, 60"/>
    <n v="60"/>
    <n v="1"/>
    <n v="755"/>
    <n v="1215"/>
    <n v="755"/>
    <n v="996"/>
    <n v="241"/>
    <m/>
  </r>
  <r>
    <s v="16/06/2016"/>
    <x v="253"/>
    <n v="25700"/>
    <n v="43"/>
    <s v="Adults (35-64)"/>
    <s v="F"/>
    <x v="4"/>
    <s v="Seine Saint Denis"/>
    <s v="Bikes"/>
    <s v="Touring Bikes"/>
    <s v="Touring-2000 Blue, 60"/>
    <n v="60"/>
    <n v="2"/>
    <n v="755"/>
    <n v="1215"/>
    <n v="1510"/>
    <n v="1993"/>
    <n v="483"/>
    <m/>
  </r>
  <r>
    <s v="30/09/2013"/>
    <x v="368"/>
    <n v="25702"/>
    <n v="55"/>
    <s v="Adults (35-64)"/>
    <s v="F"/>
    <x v="3"/>
    <s v="Hamburg"/>
    <s v="Bikes"/>
    <s v="Touring Bikes"/>
    <s v="Touring-2000 Blue, 50"/>
    <n v="50"/>
    <n v="1"/>
    <n v="755"/>
    <n v="1215"/>
    <n v="755"/>
    <n v="1130"/>
    <n v="375"/>
    <m/>
  </r>
  <r>
    <s v="30/09/2015"/>
    <x v="369"/>
    <n v="25702"/>
    <n v="55"/>
    <s v="Adults (35-64)"/>
    <s v="F"/>
    <x v="3"/>
    <s v="Hamburg"/>
    <s v="Bikes"/>
    <s v="Touring Bikes"/>
    <s v="Touring-2000 Blue, 50"/>
    <n v="50"/>
    <n v="1"/>
    <n v="755"/>
    <n v="1215"/>
    <n v="755"/>
    <n v="1130"/>
    <n v="375"/>
    <m/>
  </r>
  <r>
    <d v="2013-03-10T00:00:00"/>
    <x v="14"/>
    <n v="25720"/>
    <n v="54"/>
    <s v="Adults (35-64)"/>
    <s v="M"/>
    <x v="3"/>
    <s v="Hessen"/>
    <s v="Bikes"/>
    <s v="Touring Bikes"/>
    <s v="Touring-1000 Blue, 46"/>
    <n v="46"/>
    <n v="1"/>
    <n v="1482"/>
    <n v="2384"/>
    <n v="1482"/>
    <n v="2217"/>
    <n v="735"/>
    <m/>
  </r>
  <r>
    <d v="2015-03-10T00:00:00"/>
    <x v="15"/>
    <n v="25720"/>
    <n v="54"/>
    <s v="Adults (35-64)"/>
    <s v="M"/>
    <x v="3"/>
    <s v="Hessen"/>
    <s v="Bikes"/>
    <s v="Touring Bikes"/>
    <s v="Touring-1000 Blue, 46"/>
    <n v="46"/>
    <n v="1"/>
    <n v="1482"/>
    <n v="2384"/>
    <n v="1482"/>
    <n v="2217"/>
    <n v="735"/>
    <m/>
  </r>
  <r>
    <s v="13/07/2013"/>
    <x v="34"/>
    <n v="25722"/>
    <n v="36"/>
    <s v="Adults (35-64)"/>
    <s v="M"/>
    <x v="4"/>
    <s v="Yveline"/>
    <s v="Bikes"/>
    <s v="Touring Bikes"/>
    <s v="Touring-1000 Yellow, 60"/>
    <n v="60"/>
    <n v="1"/>
    <n v="1482"/>
    <n v="2384"/>
    <n v="1482"/>
    <n v="1812"/>
    <n v="330"/>
    <m/>
  </r>
  <r>
    <s v="13/07/2015"/>
    <x v="35"/>
    <n v="25722"/>
    <n v="36"/>
    <s v="Adults (35-64)"/>
    <s v="M"/>
    <x v="4"/>
    <s v="Yveline"/>
    <s v="Bikes"/>
    <s v="Touring Bikes"/>
    <s v="Touring-1000 Yellow, 60"/>
    <n v="60"/>
    <n v="1"/>
    <n v="1482"/>
    <n v="2384"/>
    <n v="1482"/>
    <n v="1812"/>
    <n v="330"/>
    <m/>
  </r>
  <r>
    <d v="2013-10-07T00:00:00"/>
    <x v="14"/>
    <n v="25723"/>
    <n v="36"/>
    <s v="Adults (35-64)"/>
    <s v="F"/>
    <x v="4"/>
    <s v="Seine Saint Denis"/>
    <s v="Bikes"/>
    <s v="Touring Bikes"/>
    <s v="Touring-3000 Blue, 50"/>
    <n v="50"/>
    <n v="1"/>
    <n v="461"/>
    <n v="742"/>
    <n v="461"/>
    <n v="608"/>
    <n v="147"/>
    <m/>
  </r>
  <r>
    <d v="2015-10-07T00:00:00"/>
    <x v="15"/>
    <n v="25723"/>
    <n v="36"/>
    <s v="Adults (35-64)"/>
    <s v="F"/>
    <x v="4"/>
    <s v="Seine Saint Denis"/>
    <s v="Bikes"/>
    <s v="Touring Bikes"/>
    <s v="Touring-3000 Blue, 50"/>
    <n v="50"/>
    <n v="1"/>
    <n v="461"/>
    <n v="742"/>
    <n v="461"/>
    <n v="608"/>
    <n v="147"/>
    <m/>
  </r>
  <r>
    <d v="2013-09-10T00:00:00"/>
    <x v="14"/>
    <n v="25724"/>
    <n v="36"/>
    <s v="Adults (35-64)"/>
    <s v="F"/>
    <x v="3"/>
    <s v="Brandenburg"/>
    <s v="Bikes"/>
    <s v="Touring Bikes"/>
    <s v="Touring-3000 Yellow, 58"/>
    <n v="58"/>
    <n v="1"/>
    <n v="461"/>
    <n v="742"/>
    <n v="461"/>
    <n v="735"/>
    <n v="274"/>
    <m/>
  </r>
  <r>
    <d v="2015-09-10T00:00:00"/>
    <x v="15"/>
    <n v="25724"/>
    <n v="36"/>
    <s v="Adults (35-64)"/>
    <s v="F"/>
    <x v="3"/>
    <s v="Brandenburg"/>
    <s v="Bikes"/>
    <s v="Touring Bikes"/>
    <s v="Touring-3000 Yellow, 58"/>
    <n v="58"/>
    <n v="1"/>
    <n v="461"/>
    <n v="742"/>
    <n v="461"/>
    <n v="735"/>
    <n v="274"/>
    <m/>
  </r>
  <r>
    <d v="2013-07-10T00:00:00"/>
    <x v="14"/>
    <n v="25725"/>
    <n v="36"/>
    <s v="Adults (35-64)"/>
    <s v="M"/>
    <x v="3"/>
    <s v="Saarland"/>
    <s v="Bikes"/>
    <s v="Touring Bikes"/>
    <s v="Touring-1000 Yellow, 46"/>
    <n v="46"/>
    <n v="1"/>
    <n v="1482"/>
    <n v="2384"/>
    <n v="1482"/>
    <n v="1955"/>
    <n v="473"/>
    <m/>
  </r>
  <r>
    <d v="2015-07-10T00:00:00"/>
    <x v="15"/>
    <n v="25725"/>
    <n v="36"/>
    <s v="Adults (35-64)"/>
    <s v="M"/>
    <x v="3"/>
    <s v="Saarland"/>
    <s v="Bikes"/>
    <s v="Touring Bikes"/>
    <s v="Touring-1000 Yellow, 46"/>
    <n v="46"/>
    <n v="2"/>
    <n v="1482"/>
    <n v="2384"/>
    <n v="2964"/>
    <n v="3910"/>
    <n v="946"/>
    <m/>
  </r>
  <r>
    <d v="2013-06-11T00:00:00"/>
    <x v="14"/>
    <n v="25729"/>
    <n v="37"/>
    <s v="Adults (35-64)"/>
    <s v="F"/>
    <x v="3"/>
    <s v="Hessen"/>
    <s v="Bikes"/>
    <s v="Touring Bikes"/>
    <s v="Touring-1000 Yellow, 54"/>
    <n v="54"/>
    <n v="1"/>
    <n v="1482"/>
    <n v="2384"/>
    <n v="1482"/>
    <n v="2217"/>
    <n v="735"/>
    <m/>
  </r>
  <r>
    <d v="2015-06-11T00:00:00"/>
    <x v="15"/>
    <n v="25729"/>
    <n v="37"/>
    <s v="Adults (35-64)"/>
    <s v="F"/>
    <x v="3"/>
    <s v="Hessen"/>
    <s v="Bikes"/>
    <s v="Touring Bikes"/>
    <s v="Touring-1000 Yellow, 54"/>
    <n v="54"/>
    <n v="2"/>
    <n v="1482"/>
    <n v="2384"/>
    <n v="2964"/>
    <n v="4434"/>
    <n v="1470"/>
    <m/>
  </r>
  <r>
    <s v="21/11/2013"/>
    <x v="248"/>
    <n v="25729"/>
    <n v="37"/>
    <s v="Adults (35-64)"/>
    <s v="F"/>
    <x v="3"/>
    <s v="Hessen"/>
    <s v="Bikes"/>
    <s v="Touring Bikes"/>
    <s v="Touring-1000 Yellow, 54"/>
    <n v="54"/>
    <n v="1"/>
    <n v="1482"/>
    <n v="2384"/>
    <n v="1482"/>
    <n v="2217"/>
    <n v="735"/>
    <m/>
  </r>
  <r>
    <s v="21/11/2015"/>
    <x v="249"/>
    <n v="25729"/>
    <n v="37"/>
    <s v="Adults (35-64)"/>
    <s v="F"/>
    <x v="3"/>
    <s v="Hessen"/>
    <s v="Bikes"/>
    <s v="Touring Bikes"/>
    <s v="Touring-1000 Yellow, 54"/>
    <n v="54"/>
    <n v="1"/>
    <n v="1482"/>
    <n v="2384"/>
    <n v="1482"/>
    <n v="2217"/>
    <n v="735"/>
    <m/>
  </r>
  <r>
    <s v="25/12/2013"/>
    <x v="458"/>
    <n v="25734"/>
    <n v="39"/>
    <s v="Adults (35-64)"/>
    <s v="M"/>
    <x v="3"/>
    <s v="Hamburg"/>
    <s v="Bikes"/>
    <s v="Touring Bikes"/>
    <s v="Touring-1000 Yellow, 50"/>
    <n v="50"/>
    <n v="1"/>
    <n v="1482"/>
    <n v="2384"/>
    <n v="1482"/>
    <n v="2217"/>
    <n v="735"/>
    <m/>
  </r>
  <r>
    <s v="25/12/2015"/>
    <x v="459"/>
    <n v="25734"/>
    <n v="39"/>
    <s v="Adults (35-64)"/>
    <s v="M"/>
    <x v="3"/>
    <s v="Hamburg"/>
    <s v="Bikes"/>
    <s v="Touring Bikes"/>
    <s v="Touring-1000 Yellow, 50"/>
    <n v="50"/>
    <n v="1"/>
    <n v="1482"/>
    <n v="2384"/>
    <n v="1482"/>
    <n v="2217"/>
    <n v="735"/>
    <m/>
  </r>
  <r>
    <s v="26/11/2013"/>
    <x v="0"/>
    <n v="25735"/>
    <n v="37"/>
    <s v="Adults (35-64)"/>
    <s v="F"/>
    <x v="3"/>
    <s v="Nordrhein-Westfalen"/>
    <s v="Bikes"/>
    <s v="Touring Bikes"/>
    <s v="Touring-1000 Blue, 46"/>
    <n v="46"/>
    <n v="1"/>
    <n v="1482"/>
    <n v="2384"/>
    <n v="1482"/>
    <n v="2074"/>
    <n v="592"/>
    <m/>
  </r>
  <r>
    <s v="26/11/2015"/>
    <x v="1"/>
    <n v="25735"/>
    <n v="37"/>
    <s v="Adults (35-64)"/>
    <s v="F"/>
    <x v="3"/>
    <s v="Nordrhein-Westfalen"/>
    <s v="Bikes"/>
    <s v="Touring Bikes"/>
    <s v="Touring-1000 Blue, 46"/>
    <n v="46"/>
    <n v="1"/>
    <n v="1482"/>
    <n v="2384"/>
    <n v="1482"/>
    <n v="2074"/>
    <n v="592"/>
    <m/>
  </r>
  <r>
    <d v="2013-04-12T00:00:00"/>
    <x v="14"/>
    <n v="25735"/>
    <n v="37"/>
    <s v="Adults (35-64)"/>
    <s v="F"/>
    <x v="3"/>
    <s v="Nordrhein-Westfalen"/>
    <s v="Bikes"/>
    <s v="Touring Bikes"/>
    <s v="Touring-1000 Blue, 46"/>
    <n v="46"/>
    <n v="1"/>
    <n v="1482"/>
    <n v="2384"/>
    <n v="1482"/>
    <n v="2074"/>
    <n v="592"/>
    <m/>
  </r>
  <r>
    <d v="2015-04-12T00:00:00"/>
    <x v="15"/>
    <n v="25735"/>
    <n v="37"/>
    <s v="Adults (35-64)"/>
    <s v="F"/>
    <x v="3"/>
    <s v="Nordrhein-Westfalen"/>
    <s v="Bikes"/>
    <s v="Touring Bikes"/>
    <s v="Touring-1000 Blue, 46"/>
    <n v="46"/>
    <n v="2"/>
    <n v="1482"/>
    <n v="2384"/>
    <n v="2964"/>
    <n v="4148"/>
    <n v="1184"/>
    <m/>
  </r>
  <r>
    <d v="2013-06-12T00:00:00"/>
    <x v="14"/>
    <n v="25736"/>
    <n v="37"/>
    <s v="Adults (35-64)"/>
    <s v="M"/>
    <x v="3"/>
    <s v="Saarland"/>
    <s v="Bikes"/>
    <s v="Touring Bikes"/>
    <s v="Touring-1000 Blue, 50"/>
    <n v="50"/>
    <n v="1"/>
    <n v="1482"/>
    <n v="2384"/>
    <n v="1482"/>
    <n v="1955"/>
    <n v="473"/>
    <m/>
  </r>
  <r>
    <d v="2015-06-12T00:00:00"/>
    <x v="15"/>
    <n v="25736"/>
    <n v="37"/>
    <s v="Adults (35-64)"/>
    <s v="M"/>
    <x v="3"/>
    <s v="Saarland"/>
    <s v="Bikes"/>
    <s v="Touring Bikes"/>
    <s v="Touring-1000 Blue, 50"/>
    <n v="50"/>
    <n v="1"/>
    <n v="1482"/>
    <n v="2384"/>
    <n v="1482"/>
    <n v="1955"/>
    <n v="473"/>
    <m/>
  </r>
  <r>
    <d v="2014-08-01T00:00:00"/>
    <x v="26"/>
    <n v="25736"/>
    <n v="37"/>
    <s v="Adults (35-64)"/>
    <s v="M"/>
    <x v="3"/>
    <s v="Saarland"/>
    <s v="Bikes"/>
    <s v="Touring Bikes"/>
    <s v="Touring-1000 Blue, 50"/>
    <n v="50"/>
    <n v="1"/>
    <n v="1482"/>
    <n v="2384"/>
    <n v="1482"/>
    <n v="1955"/>
    <n v="473"/>
    <m/>
  </r>
  <r>
    <d v="2016-08-01T00:00:00"/>
    <x v="27"/>
    <n v="25736"/>
    <n v="37"/>
    <s v="Adults (35-64)"/>
    <s v="M"/>
    <x v="3"/>
    <s v="Saarland"/>
    <s v="Bikes"/>
    <s v="Touring Bikes"/>
    <s v="Touring-1000 Blue, 50"/>
    <n v="50"/>
    <n v="1"/>
    <n v="1482"/>
    <n v="2384"/>
    <n v="1482"/>
    <n v="1955"/>
    <n v="473"/>
    <m/>
  </r>
  <r>
    <s v="26/12/2013"/>
    <x v="24"/>
    <n v="25738"/>
    <n v="38"/>
    <s v="Adults (35-64)"/>
    <s v="F"/>
    <x v="3"/>
    <s v="Hamburg"/>
    <s v="Bikes"/>
    <s v="Touring Bikes"/>
    <s v="Touring-1000 Yellow, 54"/>
    <n v="54"/>
    <n v="1"/>
    <n v="1482"/>
    <n v="2384"/>
    <n v="1482"/>
    <n v="2217"/>
    <n v="735"/>
    <m/>
  </r>
  <r>
    <s v="26/12/2015"/>
    <x v="25"/>
    <n v="25738"/>
    <n v="38"/>
    <s v="Adults (35-64)"/>
    <s v="F"/>
    <x v="3"/>
    <s v="Hamburg"/>
    <s v="Bikes"/>
    <s v="Touring Bikes"/>
    <s v="Touring-1000 Yellow, 54"/>
    <n v="54"/>
    <n v="2"/>
    <n v="1482"/>
    <n v="2384"/>
    <n v="2964"/>
    <n v="4434"/>
    <n v="1470"/>
    <m/>
  </r>
  <r>
    <s v="30/01/2014"/>
    <x v="276"/>
    <n v="25742"/>
    <n v="28"/>
    <s v="Young Adults (25-34)"/>
    <s v="F"/>
    <x v="3"/>
    <s v="Nordrhein-Westfalen"/>
    <s v="Bikes"/>
    <s v="Touring Bikes"/>
    <s v="Touring-1000 Blue, 46"/>
    <n v="46"/>
    <n v="1"/>
    <n v="1482"/>
    <n v="2384"/>
    <n v="1482"/>
    <n v="2074"/>
    <n v="592"/>
    <m/>
  </r>
  <r>
    <s v="30/01/2016"/>
    <x v="277"/>
    <n v="25742"/>
    <n v="28"/>
    <s v="Young Adults (25-34)"/>
    <s v="F"/>
    <x v="3"/>
    <s v="Nordrhein-Westfalen"/>
    <s v="Bikes"/>
    <s v="Touring Bikes"/>
    <s v="Touring-1000 Blue, 46"/>
    <n v="46"/>
    <n v="2"/>
    <n v="1482"/>
    <n v="2384"/>
    <n v="2964"/>
    <n v="4148"/>
    <n v="1184"/>
    <m/>
  </r>
  <r>
    <d v="2014-08-04T00:00:00"/>
    <x v="26"/>
    <n v="25742"/>
    <n v="28"/>
    <s v="Young Adults (25-34)"/>
    <s v="F"/>
    <x v="3"/>
    <s v="Nordrhein-Westfalen"/>
    <s v="Bikes"/>
    <s v="Touring Bikes"/>
    <s v="Touring-1000 Blue, 46"/>
    <n v="46"/>
    <n v="1"/>
    <n v="1482"/>
    <n v="2384"/>
    <n v="1482"/>
    <n v="2074"/>
    <n v="592"/>
    <m/>
  </r>
  <r>
    <d v="2016-08-04T00:00:00"/>
    <x v="27"/>
    <n v="25742"/>
    <n v="28"/>
    <s v="Young Adults (25-34)"/>
    <s v="F"/>
    <x v="3"/>
    <s v="Nordrhein-Westfalen"/>
    <s v="Bikes"/>
    <s v="Touring Bikes"/>
    <s v="Touring-1000 Blue, 46"/>
    <n v="46"/>
    <n v="1"/>
    <n v="1482"/>
    <n v="2384"/>
    <n v="1482"/>
    <n v="2074"/>
    <n v="592"/>
    <m/>
  </r>
  <r>
    <s v="16/08/2013"/>
    <x v="198"/>
    <n v="25743"/>
    <n v="27"/>
    <s v="Young Adults (25-34)"/>
    <s v="M"/>
    <x v="4"/>
    <s v="Essonne"/>
    <s v="Bikes"/>
    <s v="Touring Bikes"/>
    <s v="Touring-1000 Blue, 50"/>
    <n v="50"/>
    <n v="1"/>
    <n v="1482"/>
    <n v="2384"/>
    <n v="1482"/>
    <n v="2289"/>
    <n v="807"/>
    <m/>
  </r>
  <r>
    <s v="16/08/2015"/>
    <x v="199"/>
    <n v="25743"/>
    <n v="27"/>
    <s v="Young Adults (25-34)"/>
    <s v="M"/>
    <x v="4"/>
    <s v="Essonne"/>
    <s v="Bikes"/>
    <s v="Touring Bikes"/>
    <s v="Touring-1000 Blue, 50"/>
    <n v="50"/>
    <n v="1"/>
    <n v="1482"/>
    <n v="2384"/>
    <n v="1482"/>
    <n v="2289"/>
    <n v="807"/>
    <m/>
  </r>
  <r>
    <d v="2013-08-07T00:00:00"/>
    <x v="14"/>
    <n v="25758"/>
    <n v="29"/>
    <s v="Young Adults (25-34)"/>
    <s v="F"/>
    <x v="3"/>
    <s v="Hamburg"/>
    <s v="Bikes"/>
    <s v="Touring Bikes"/>
    <s v="Touring-1000 Blue, 60"/>
    <n v="60"/>
    <n v="1"/>
    <n v="1482"/>
    <n v="2384"/>
    <n v="1482"/>
    <n v="2217"/>
    <n v="735"/>
    <m/>
  </r>
  <r>
    <d v="2015-08-07T00:00:00"/>
    <x v="15"/>
    <n v="25758"/>
    <n v="29"/>
    <s v="Young Adults (25-34)"/>
    <s v="F"/>
    <x v="3"/>
    <s v="Hamburg"/>
    <s v="Bikes"/>
    <s v="Touring Bikes"/>
    <s v="Touring-1000 Blue, 60"/>
    <n v="60"/>
    <n v="2"/>
    <n v="1482"/>
    <n v="2384"/>
    <n v="2964"/>
    <n v="4434"/>
    <n v="1470"/>
    <m/>
  </r>
  <r>
    <d v="2014-12-01T00:00:00"/>
    <x v="26"/>
    <n v="25758"/>
    <n v="29"/>
    <s v="Young Adults (25-34)"/>
    <s v="F"/>
    <x v="3"/>
    <s v="Hamburg"/>
    <s v="Bikes"/>
    <s v="Touring Bikes"/>
    <s v="Touring-1000 Blue, 60"/>
    <n v="60"/>
    <n v="1"/>
    <n v="1482"/>
    <n v="2384"/>
    <n v="1482"/>
    <n v="2217"/>
    <n v="735"/>
    <m/>
  </r>
  <r>
    <d v="2016-12-01T00:00:00"/>
    <x v="27"/>
    <n v="25758"/>
    <n v="29"/>
    <s v="Young Adults (25-34)"/>
    <s v="F"/>
    <x v="3"/>
    <s v="Hamburg"/>
    <s v="Bikes"/>
    <s v="Touring Bikes"/>
    <s v="Touring-1000 Blue, 60"/>
    <n v="60"/>
    <n v="1"/>
    <n v="1482"/>
    <n v="2384"/>
    <n v="1482"/>
    <n v="2217"/>
    <n v="735"/>
    <m/>
  </r>
  <r>
    <s v="22/01/2014"/>
    <x v="16"/>
    <n v="25758"/>
    <n v="29"/>
    <s v="Young Adults (25-34)"/>
    <s v="F"/>
    <x v="3"/>
    <s v="Hamburg"/>
    <s v="Bikes"/>
    <s v="Touring Bikes"/>
    <s v="Touring-1000 Blue, 60"/>
    <n v="60"/>
    <n v="1"/>
    <n v="1482"/>
    <n v="2384"/>
    <n v="1482"/>
    <n v="2217"/>
    <n v="735"/>
    <m/>
  </r>
  <r>
    <s v="22/01/2016"/>
    <x v="17"/>
    <n v="25758"/>
    <n v="29"/>
    <s v="Young Adults (25-34)"/>
    <s v="F"/>
    <x v="3"/>
    <s v="Hamburg"/>
    <s v="Bikes"/>
    <s v="Touring Bikes"/>
    <s v="Touring-1000 Blue, 60"/>
    <n v="60"/>
    <n v="3"/>
    <n v="1482"/>
    <n v="2384"/>
    <n v="4446"/>
    <n v="6651"/>
    <n v="2205"/>
    <m/>
  </r>
  <r>
    <s v="26/08/2013"/>
    <x v="158"/>
    <n v="25759"/>
    <n v="29"/>
    <s v="Young Adults (25-34)"/>
    <s v="F"/>
    <x v="4"/>
    <s v="Yveline"/>
    <s v="Bikes"/>
    <s v="Touring Bikes"/>
    <s v="Touring-1000 Blue, 46"/>
    <n v="46"/>
    <n v="1"/>
    <n v="1482"/>
    <n v="2384"/>
    <n v="1482"/>
    <n v="1812"/>
    <n v="330"/>
    <m/>
  </r>
  <r>
    <s v="26/08/2015"/>
    <x v="159"/>
    <n v="25759"/>
    <n v="29"/>
    <s v="Young Adults (25-34)"/>
    <s v="F"/>
    <x v="4"/>
    <s v="Yveline"/>
    <s v="Bikes"/>
    <s v="Touring Bikes"/>
    <s v="Touring-1000 Blue, 46"/>
    <n v="46"/>
    <n v="1"/>
    <n v="1482"/>
    <n v="2384"/>
    <n v="1482"/>
    <n v="1812"/>
    <n v="330"/>
    <m/>
  </r>
  <r>
    <d v="2013-04-08T00:00:00"/>
    <x v="14"/>
    <n v="25762"/>
    <n v="29"/>
    <s v="Young Adults (25-34)"/>
    <s v="F"/>
    <x v="3"/>
    <s v="Nordrhein-Westfalen"/>
    <s v="Bikes"/>
    <s v="Touring Bikes"/>
    <s v="Touring-3000 Yellow, 44"/>
    <n v="44"/>
    <n v="1"/>
    <n v="461"/>
    <n v="742"/>
    <n v="461"/>
    <n v="646"/>
    <n v="185"/>
    <m/>
  </r>
  <r>
    <d v="2015-04-08T00:00:00"/>
    <x v="15"/>
    <n v="25762"/>
    <n v="29"/>
    <s v="Young Adults (25-34)"/>
    <s v="F"/>
    <x v="3"/>
    <s v="Nordrhein-Westfalen"/>
    <s v="Bikes"/>
    <s v="Touring Bikes"/>
    <s v="Touring-3000 Yellow, 44"/>
    <n v="44"/>
    <n v="3"/>
    <n v="461"/>
    <n v="742"/>
    <n v="1383"/>
    <n v="1937"/>
    <n v="554"/>
    <m/>
  </r>
  <r>
    <s v="25/12/2013"/>
    <x v="458"/>
    <n v="25762"/>
    <n v="29"/>
    <s v="Young Adults (25-34)"/>
    <s v="F"/>
    <x v="3"/>
    <s v="Nordrhein-Westfalen"/>
    <s v="Bikes"/>
    <s v="Touring Bikes"/>
    <s v="Touring-3000 Yellow, 44"/>
    <n v="44"/>
    <n v="1"/>
    <n v="461"/>
    <n v="742"/>
    <n v="461"/>
    <n v="646"/>
    <n v="185"/>
    <m/>
  </r>
  <r>
    <s v="25/12/2015"/>
    <x v="459"/>
    <n v="25762"/>
    <n v="29"/>
    <s v="Young Adults (25-34)"/>
    <s v="F"/>
    <x v="3"/>
    <s v="Nordrhein-Westfalen"/>
    <s v="Bikes"/>
    <s v="Touring Bikes"/>
    <s v="Touring-3000 Yellow, 44"/>
    <n v="44"/>
    <n v="2"/>
    <n v="461"/>
    <n v="742"/>
    <n v="922"/>
    <n v="1291"/>
    <n v="369"/>
    <m/>
  </r>
  <r>
    <s v="26/12/2013"/>
    <x v="24"/>
    <n v="25762"/>
    <n v="29"/>
    <s v="Young Adults (25-34)"/>
    <s v="F"/>
    <x v="3"/>
    <s v="Nordrhein-Westfalen"/>
    <s v="Bikes"/>
    <s v="Touring Bikes"/>
    <s v="Touring-3000 Yellow, 44"/>
    <n v="44"/>
    <n v="1"/>
    <n v="461"/>
    <n v="742"/>
    <n v="461"/>
    <n v="646"/>
    <n v="185"/>
    <m/>
  </r>
  <r>
    <s v="26/12/2015"/>
    <x v="25"/>
    <n v="25762"/>
    <n v="29"/>
    <s v="Young Adults (25-34)"/>
    <s v="F"/>
    <x v="3"/>
    <s v="Nordrhein-Westfalen"/>
    <s v="Bikes"/>
    <s v="Touring Bikes"/>
    <s v="Touring-3000 Yellow, 44"/>
    <n v="44"/>
    <n v="3"/>
    <n v="461"/>
    <n v="742"/>
    <n v="1383"/>
    <n v="1937"/>
    <n v="554"/>
    <m/>
  </r>
  <r>
    <d v="2014-07-03T00:00:00"/>
    <x v="26"/>
    <n v="25762"/>
    <n v="29"/>
    <s v="Young Adults (25-34)"/>
    <s v="F"/>
    <x v="3"/>
    <s v="Nordrhein-Westfalen"/>
    <s v="Bikes"/>
    <s v="Touring Bikes"/>
    <s v="Touring-3000 Yellow, 44"/>
    <n v="44"/>
    <n v="1"/>
    <n v="461"/>
    <n v="742"/>
    <n v="461"/>
    <n v="646"/>
    <n v="185"/>
    <m/>
  </r>
  <r>
    <d v="2016-07-03T00:00:00"/>
    <x v="27"/>
    <n v="25762"/>
    <n v="29"/>
    <s v="Young Adults (25-34)"/>
    <s v="F"/>
    <x v="3"/>
    <s v="Nordrhein-Westfalen"/>
    <s v="Bikes"/>
    <s v="Touring Bikes"/>
    <s v="Touring-3000 Yellow, 44"/>
    <n v="44"/>
    <n v="1"/>
    <n v="461"/>
    <n v="742"/>
    <n v="461"/>
    <n v="646"/>
    <n v="185"/>
    <m/>
  </r>
  <r>
    <s v="28/03/2014"/>
    <x v="216"/>
    <n v="25762"/>
    <n v="29"/>
    <s v="Young Adults (25-34)"/>
    <s v="F"/>
    <x v="3"/>
    <s v="Nordrhein-Westfalen"/>
    <s v="Bikes"/>
    <s v="Touring Bikes"/>
    <s v="Touring-3000 Yellow, 44"/>
    <n v="44"/>
    <n v="1"/>
    <n v="461"/>
    <n v="742"/>
    <n v="461"/>
    <n v="646"/>
    <n v="185"/>
    <m/>
  </r>
  <r>
    <s v="28/03/2016"/>
    <x v="217"/>
    <n v="25762"/>
    <n v="29"/>
    <s v="Young Adults (25-34)"/>
    <s v="F"/>
    <x v="3"/>
    <s v="Nordrhein-Westfalen"/>
    <s v="Bikes"/>
    <s v="Touring Bikes"/>
    <s v="Touring-3000 Yellow, 44"/>
    <n v="44"/>
    <n v="1"/>
    <n v="461"/>
    <n v="742"/>
    <n v="461"/>
    <n v="646"/>
    <n v="185"/>
    <m/>
  </r>
  <r>
    <s v="15/01/2014"/>
    <x v="382"/>
    <n v="25840"/>
    <n v="59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s v="15/01/2016"/>
    <x v="383"/>
    <n v="25840"/>
    <n v="59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s v="18/06/2014"/>
    <x v="126"/>
    <n v="25856"/>
    <n v="53"/>
    <s v="Adults (35-64)"/>
    <s v="M"/>
    <x v="2"/>
    <s v="California"/>
    <s v="Bikes"/>
    <s v="Touring Bikes"/>
    <s v="Touring-2000 Blue, 46"/>
    <n v="46"/>
    <n v="1"/>
    <n v="755"/>
    <n v="1215"/>
    <n v="755"/>
    <n v="1191"/>
    <n v="436"/>
    <m/>
  </r>
  <r>
    <s v="18/06/2016"/>
    <x v="127"/>
    <n v="25856"/>
    <n v="53"/>
    <s v="Adults (35-64)"/>
    <s v="M"/>
    <x v="2"/>
    <s v="California"/>
    <s v="Bikes"/>
    <s v="Touring Bikes"/>
    <s v="Touring-2000 Blue, 46"/>
    <n v="46"/>
    <n v="3"/>
    <n v="755"/>
    <n v="1215"/>
    <n v="2265"/>
    <n v="3572"/>
    <n v="1307"/>
    <m/>
  </r>
  <r>
    <s v="27/01/2014"/>
    <x v="246"/>
    <n v="25863"/>
    <n v="51"/>
    <s v="Adults (35-64)"/>
    <s v="F"/>
    <x v="2"/>
    <s v="Oregon"/>
    <s v="Bikes"/>
    <s v="Touring Bikes"/>
    <s v="Touring-3000 Yellow, 44"/>
    <n v="44"/>
    <n v="1"/>
    <n v="461"/>
    <n v="742"/>
    <n v="461"/>
    <n v="638"/>
    <n v="177"/>
    <m/>
  </r>
  <r>
    <s v="27/01/2016"/>
    <x v="247"/>
    <n v="25863"/>
    <n v="51"/>
    <s v="Adults (35-64)"/>
    <s v="F"/>
    <x v="2"/>
    <s v="Oregon"/>
    <s v="Bikes"/>
    <s v="Touring Bikes"/>
    <s v="Touring-3000 Yellow, 44"/>
    <n v="44"/>
    <n v="1"/>
    <n v="461"/>
    <n v="742"/>
    <n v="461"/>
    <n v="638"/>
    <n v="177"/>
    <m/>
  </r>
  <r>
    <s v="21/04/2014"/>
    <x v="360"/>
    <n v="25863"/>
    <n v="51"/>
    <s v="Adults (35-64)"/>
    <s v="F"/>
    <x v="2"/>
    <s v="Oregon"/>
    <s v="Bikes"/>
    <s v="Touring Bikes"/>
    <s v="Touring-3000 Yellow, 44"/>
    <n v="44"/>
    <n v="1"/>
    <n v="461"/>
    <n v="742"/>
    <n v="461"/>
    <n v="638"/>
    <n v="177"/>
    <m/>
  </r>
  <r>
    <s v="21/04/2016"/>
    <x v="361"/>
    <n v="25863"/>
    <n v="51"/>
    <s v="Adults (35-64)"/>
    <s v="F"/>
    <x v="2"/>
    <s v="Oregon"/>
    <s v="Bikes"/>
    <s v="Touring Bikes"/>
    <s v="Touring-3000 Yellow, 44"/>
    <n v="44"/>
    <n v="2"/>
    <n v="461"/>
    <n v="742"/>
    <n v="922"/>
    <n v="1276"/>
    <n v="354"/>
    <m/>
  </r>
  <r>
    <s v="18/10/2013"/>
    <x v="190"/>
    <n v="25865"/>
    <n v="51"/>
    <s v="Adults (35-64)"/>
    <s v="M"/>
    <x v="2"/>
    <s v="Washington"/>
    <s v="Bikes"/>
    <s v="Touring Bikes"/>
    <s v="Touring-2000 Blue, 50"/>
    <n v="50"/>
    <n v="1"/>
    <n v="755"/>
    <n v="1215"/>
    <n v="755"/>
    <n v="948"/>
    <n v="193"/>
    <m/>
  </r>
  <r>
    <s v="18/10/2015"/>
    <x v="191"/>
    <n v="25865"/>
    <n v="51"/>
    <s v="Adults (35-64)"/>
    <s v="M"/>
    <x v="2"/>
    <s v="Washington"/>
    <s v="Bikes"/>
    <s v="Touring Bikes"/>
    <s v="Touring-2000 Blue, 50"/>
    <n v="50"/>
    <n v="1"/>
    <n v="755"/>
    <n v="1215"/>
    <n v="755"/>
    <n v="948"/>
    <n v="193"/>
    <m/>
  </r>
  <r>
    <d v="2014-09-01T00:00:00"/>
    <x v="26"/>
    <n v="25865"/>
    <n v="51"/>
    <s v="Adults (35-64)"/>
    <s v="M"/>
    <x v="2"/>
    <s v="Washington"/>
    <s v="Bikes"/>
    <s v="Touring Bikes"/>
    <s v="Touring-2000 Blue, 50"/>
    <n v="50"/>
    <n v="1"/>
    <n v="755"/>
    <n v="1215"/>
    <n v="755"/>
    <n v="948"/>
    <n v="193"/>
    <m/>
  </r>
  <r>
    <d v="2016-09-01T00:00:00"/>
    <x v="27"/>
    <n v="25865"/>
    <n v="51"/>
    <s v="Adults (35-64)"/>
    <s v="M"/>
    <x v="2"/>
    <s v="Washington"/>
    <s v="Bikes"/>
    <s v="Touring Bikes"/>
    <s v="Touring-2000 Blue, 50"/>
    <n v="50"/>
    <n v="1"/>
    <n v="755"/>
    <n v="1215"/>
    <n v="755"/>
    <n v="948"/>
    <n v="193"/>
    <m/>
  </r>
  <r>
    <s v="19/02/2014"/>
    <x v="92"/>
    <n v="25876"/>
    <n v="49"/>
    <s v="Adults (35-64)"/>
    <s v="M"/>
    <x v="2"/>
    <s v="Washington"/>
    <s v="Bikes"/>
    <s v="Touring Bikes"/>
    <s v="Touring-1000 Yellow, 54"/>
    <n v="54"/>
    <n v="1"/>
    <n v="1482"/>
    <n v="2384"/>
    <n v="1482"/>
    <n v="1860"/>
    <n v="378"/>
    <m/>
  </r>
  <r>
    <s v="19/02/2016"/>
    <x v="93"/>
    <n v="25876"/>
    <n v="49"/>
    <s v="Adults (35-64)"/>
    <s v="M"/>
    <x v="2"/>
    <s v="Washington"/>
    <s v="Bikes"/>
    <s v="Touring Bikes"/>
    <s v="Touring-1000 Yellow, 54"/>
    <n v="54"/>
    <n v="1"/>
    <n v="1482"/>
    <n v="2384"/>
    <n v="1482"/>
    <n v="1860"/>
    <n v="378"/>
    <m/>
  </r>
  <r>
    <s v="24/06/2014"/>
    <x v="262"/>
    <n v="25876"/>
    <n v="49"/>
    <s v="Adults (35-64)"/>
    <s v="M"/>
    <x v="2"/>
    <s v="Washington"/>
    <s v="Bikes"/>
    <s v="Touring Bikes"/>
    <s v="Touring-1000 Yellow, 54"/>
    <n v="54"/>
    <n v="1"/>
    <n v="1482"/>
    <n v="2384"/>
    <n v="1482"/>
    <n v="1860"/>
    <n v="378"/>
    <m/>
  </r>
  <r>
    <s v="24/06/2016"/>
    <x v="263"/>
    <n v="25876"/>
    <n v="49"/>
    <s v="Adults (35-64)"/>
    <s v="M"/>
    <x v="2"/>
    <s v="Washington"/>
    <s v="Bikes"/>
    <s v="Touring Bikes"/>
    <s v="Touring-1000 Yellow, 54"/>
    <n v="54"/>
    <n v="1"/>
    <n v="1482"/>
    <n v="2384"/>
    <n v="1482"/>
    <n v="1860"/>
    <n v="378"/>
    <m/>
  </r>
  <r>
    <d v="2014-10-02T00:00:00"/>
    <x v="26"/>
    <n v="25895"/>
    <n v="45"/>
    <s v="Adults (35-64)"/>
    <s v="M"/>
    <x v="2"/>
    <s v="Oregon"/>
    <s v="Bikes"/>
    <s v="Touring Bikes"/>
    <s v="Touring-1000 Yellow, 50"/>
    <n v="50"/>
    <n v="1"/>
    <n v="1482"/>
    <n v="2384"/>
    <n v="1482"/>
    <n v="2050"/>
    <n v="568"/>
    <m/>
  </r>
  <r>
    <d v="2016-10-02T00:00:00"/>
    <x v="27"/>
    <n v="25895"/>
    <n v="45"/>
    <s v="Adults (35-64)"/>
    <s v="M"/>
    <x v="2"/>
    <s v="Oregon"/>
    <s v="Bikes"/>
    <s v="Touring Bikes"/>
    <s v="Touring-1000 Yellow, 50"/>
    <n v="50"/>
    <n v="1"/>
    <n v="1482"/>
    <n v="2384"/>
    <n v="1482"/>
    <n v="2050"/>
    <n v="568"/>
    <m/>
  </r>
  <r>
    <d v="2013-07-12T00:00:00"/>
    <x v="14"/>
    <n v="25903"/>
    <n v="45"/>
    <s v="Adults (35-64)"/>
    <s v="M"/>
    <x v="2"/>
    <s v="Washington"/>
    <s v="Bikes"/>
    <s v="Touring Bikes"/>
    <s v="Touring-1000 Blue, 50"/>
    <n v="50"/>
    <n v="1"/>
    <n v="1482"/>
    <n v="2384"/>
    <n v="1482"/>
    <n v="1860"/>
    <n v="378"/>
    <m/>
  </r>
  <r>
    <d v="2015-07-12T00:00:00"/>
    <x v="15"/>
    <n v="25903"/>
    <n v="45"/>
    <s v="Adults (35-64)"/>
    <s v="M"/>
    <x v="2"/>
    <s v="Washington"/>
    <s v="Bikes"/>
    <s v="Touring Bikes"/>
    <s v="Touring-1000 Blue, 50"/>
    <n v="50"/>
    <n v="3"/>
    <n v="1482"/>
    <n v="2384"/>
    <n v="4446"/>
    <n v="5579"/>
    <n v="1133"/>
    <m/>
  </r>
  <r>
    <s v="13/03/2014"/>
    <x v="28"/>
    <n v="25952"/>
    <n v="22"/>
    <s v="Youth (&lt;25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s v="13/03/2016"/>
    <x v="29"/>
    <n v="25952"/>
    <n v="22"/>
    <s v="Youth (&lt;25)"/>
    <s v="M"/>
    <x v="2"/>
    <s v="California"/>
    <s v="Bikes"/>
    <s v="Touring Bikes"/>
    <s v="Touring-2000 Blue, 50"/>
    <n v="50"/>
    <n v="3"/>
    <n v="755"/>
    <n v="1215"/>
    <n v="2265"/>
    <n v="3572"/>
    <n v="1307"/>
    <m/>
  </r>
  <r>
    <s v="30/03/2014"/>
    <x v="98"/>
    <n v="25952"/>
    <n v="22"/>
    <s v="Youth (&lt;25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s v="30/03/2016"/>
    <x v="99"/>
    <n v="25952"/>
    <n v="22"/>
    <s v="Youth (&lt;25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s v="20/03/2014"/>
    <x v="424"/>
    <n v="25964"/>
    <n v="23"/>
    <s v="Youth (&lt;25)"/>
    <s v="M"/>
    <x v="2"/>
    <s v="Oregon"/>
    <s v="Bikes"/>
    <s v="Touring Bikes"/>
    <s v="Touring-1000 Yellow, 60"/>
    <n v="60"/>
    <n v="1"/>
    <n v="1482"/>
    <n v="2384"/>
    <n v="1482"/>
    <n v="2050"/>
    <n v="568"/>
    <m/>
  </r>
  <r>
    <s v="20/03/2016"/>
    <x v="425"/>
    <n v="25964"/>
    <n v="23"/>
    <s v="Youth (&lt;25)"/>
    <s v="M"/>
    <x v="2"/>
    <s v="Oregon"/>
    <s v="Bikes"/>
    <s v="Touring Bikes"/>
    <s v="Touring-1000 Yellow, 60"/>
    <n v="60"/>
    <n v="1"/>
    <n v="1482"/>
    <n v="2384"/>
    <n v="1482"/>
    <n v="2050"/>
    <n v="568"/>
    <m/>
  </r>
  <r>
    <s v="22/01/2014"/>
    <x v="16"/>
    <n v="25978"/>
    <n v="72"/>
    <s v="Seniors (64+)"/>
    <s v="F"/>
    <x v="2"/>
    <s v="California"/>
    <s v="Bikes"/>
    <s v="Touring Bikes"/>
    <s v="Touring-2000 Blue, 50"/>
    <n v="50"/>
    <n v="1"/>
    <n v="755"/>
    <n v="1215"/>
    <n v="755"/>
    <n v="1191"/>
    <n v="436"/>
    <m/>
  </r>
  <r>
    <s v="22/01/2016"/>
    <x v="17"/>
    <n v="25978"/>
    <n v="72"/>
    <s v="Seniors (64+)"/>
    <s v="F"/>
    <x v="2"/>
    <s v="California"/>
    <s v="Bikes"/>
    <s v="Touring Bikes"/>
    <s v="Touring-2000 Blue, 50"/>
    <n v="50"/>
    <n v="3"/>
    <n v="755"/>
    <n v="1215"/>
    <n v="2265"/>
    <n v="3572"/>
    <n v="1307"/>
    <m/>
  </r>
  <r>
    <s v="13/01/2014"/>
    <x v="310"/>
    <n v="25979"/>
    <n v="34"/>
    <s v="Young Adults (25-34)"/>
    <s v="M"/>
    <x v="2"/>
    <s v="Oregon"/>
    <s v="Bikes"/>
    <s v="Touring Bikes"/>
    <s v="Touring-1000 Blue, 60"/>
    <n v="60"/>
    <n v="1"/>
    <n v="1482"/>
    <n v="2384"/>
    <n v="1482"/>
    <n v="2050"/>
    <n v="568"/>
    <m/>
  </r>
  <r>
    <s v="13/01/2016"/>
    <x v="311"/>
    <n v="25979"/>
    <n v="34"/>
    <s v="Young Adults (25-34)"/>
    <s v="M"/>
    <x v="2"/>
    <s v="Oregon"/>
    <s v="Bikes"/>
    <s v="Touring Bikes"/>
    <s v="Touring-1000 Blue, 60"/>
    <n v="60"/>
    <n v="1"/>
    <n v="1482"/>
    <n v="2384"/>
    <n v="1482"/>
    <n v="2050"/>
    <n v="568"/>
    <m/>
  </r>
  <r>
    <s v="18/06/2014"/>
    <x v="126"/>
    <n v="25979"/>
    <n v="34"/>
    <s v="Young Adults (25-34)"/>
    <s v="M"/>
    <x v="2"/>
    <s v="Oregon"/>
    <s v="Bikes"/>
    <s v="Touring Bikes"/>
    <s v="Touring-1000 Blue, 60"/>
    <n v="60"/>
    <n v="1"/>
    <n v="1482"/>
    <n v="2384"/>
    <n v="1482"/>
    <n v="2050"/>
    <n v="568"/>
    <m/>
  </r>
  <r>
    <s v="18/06/2016"/>
    <x v="127"/>
    <n v="25979"/>
    <n v="34"/>
    <s v="Young Adults (25-34)"/>
    <s v="M"/>
    <x v="2"/>
    <s v="Oregon"/>
    <s v="Bikes"/>
    <s v="Touring Bikes"/>
    <s v="Touring-1000 Blue, 60"/>
    <n v="60"/>
    <n v="1"/>
    <n v="1482"/>
    <n v="2384"/>
    <n v="1482"/>
    <n v="2050"/>
    <n v="568"/>
    <m/>
  </r>
  <r>
    <s v="28/12/2013"/>
    <x v="268"/>
    <n v="25982"/>
    <n v="34"/>
    <s v="Young Adults (25-34)"/>
    <s v="F"/>
    <x v="2"/>
    <s v="Washington"/>
    <s v="Bikes"/>
    <s v="Touring Bikes"/>
    <s v="Touring-1000 Yellow, 60"/>
    <n v="60"/>
    <n v="1"/>
    <n v="1482"/>
    <n v="2384"/>
    <n v="1482"/>
    <n v="1860"/>
    <n v="378"/>
    <m/>
  </r>
  <r>
    <s v="28/12/2015"/>
    <x v="269"/>
    <n v="25982"/>
    <n v="34"/>
    <s v="Young Adults (25-34)"/>
    <s v="F"/>
    <x v="2"/>
    <s v="Washington"/>
    <s v="Bikes"/>
    <s v="Touring Bikes"/>
    <s v="Touring-1000 Yellow, 60"/>
    <n v="60"/>
    <n v="1"/>
    <n v="1482"/>
    <n v="2384"/>
    <n v="1482"/>
    <n v="1860"/>
    <n v="378"/>
    <m/>
  </r>
  <r>
    <d v="2014-10-01T00:00:00"/>
    <x v="26"/>
    <n v="25982"/>
    <n v="34"/>
    <s v="Young Adults (25-34)"/>
    <s v="F"/>
    <x v="2"/>
    <s v="Washington"/>
    <s v="Bikes"/>
    <s v="Touring Bikes"/>
    <s v="Touring-1000 Yellow, 60"/>
    <n v="60"/>
    <n v="1"/>
    <n v="1482"/>
    <n v="2384"/>
    <n v="1482"/>
    <n v="1860"/>
    <n v="378"/>
    <m/>
  </r>
  <r>
    <d v="2014-10-01T00:00:00"/>
    <x v="26"/>
    <n v="25982"/>
    <n v="34"/>
    <s v="Young Adults (25-34)"/>
    <s v="F"/>
    <x v="2"/>
    <s v="Washington"/>
    <s v="Bikes"/>
    <s v="Touring Bikes"/>
    <s v="Touring-1000 Yellow, 60"/>
    <n v="60"/>
    <n v="1"/>
    <n v="1482"/>
    <n v="2384"/>
    <n v="1482"/>
    <n v="1860"/>
    <n v="378"/>
    <m/>
  </r>
  <r>
    <d v="2016-10-01T00:00:00"/>
    <x v="27"/>
    <n v="25982"/>
    <n v="34"/>
    <s v="Young Adults (25-34)"/>
    <s v="F"/>
    <x v="2"/>
    <s v="Washington"/>
    <s v="Bikes"/>
    <s v="Touring Bikes"/>
    <s v="Touring-1000 Yellow, 60"/>
    <n v="60"/>
    <n v="1"/>
    <n v="1482"/>
    <n v="2384"/>
    <n v="1482"/>
    <n v="1860"/>
    <n v="378"/>
    <m/>
  </r>
  <r>
    <d v="2016-10-01T00:00:00"/>
    <x v="27"/>
    <n v="25982"/>
    <n v="34"/>
    <s v="Young Adults (25-34)"/>
    <s v="F"/>
    <x v="2"/>
    <s v="Washington"/>
    <s v="Bikes"/>
    <s v="Touring Bikes"/>
    <s v="Touring-1000 Yellow, 60"/>
    <n v="60"/>
    <n v="1"/>
    <n v="1482"/>
    <n v="2384"/>
    <n v="1482"/>
    <n v="1860"/>
    <n v="378"/>
    <m/>
  </r>
  <r>
    <s v="17/01/2014"/>
    <x v="114"/>
    <n v="25982"/>
    <n v="34"/>
    <s v="Young Adults (25-34)"/>
    <s v="F"/>
    <x v="2"/>
    <s v="Washington"/>
    <s v="Bikes"/>
    <s v="Touring Bikes"/>
    <s v="Touring-1000 Yellow, 60"/>
    <n v="60"/>
    <n v="1"/>
    <n v="1482"/>
    <n v="2384"/>
    <n v="1482"/>
    <n v="1860"/>
    <n v="378"/>
    <m/>
  </r>
  <r>
    <s v="17/01/2016"/>
    <x v="115"/>
    <n v="25982"/>
    <n v="34"/>
    <s v="Young Adults (25-34)"/>
    <s v="F"/>
    <x v="2"/>
    <s v="Washington"/>
    <s v="Bikes"/>
    <s v="Touring Bikes"/>
    <s v="Touring-1000 Yellow, 60"/>
    <n v="60"/>
    <n v="1"/>
    <n v="1482"/>
    <n v="2384"/>
    <n v="1482"/>
    <n v="1860"/>
    <n v="378"/>
    <m/>
  </r>
  <r>
    <s v="20/01/2014"/>
    <x v="170"/>
    <n v="25982"/>
    <n v="34"/>
    <s v="Young Adults (25-34)"/>
    <s v="F"/>
    <x v="2"/>
    <s v="Washington"/>
    <s v="Bikes"/>
    <s v="Touring Bikes"/>
    <s v="Touring-1000 Yellow, 60"/>
    <n v="60"/>
    <n v="1"/>
    <n v="1482"/>
    <n v="2384"/>
    <n v="1482"/>
    <n v="1860"/>
    <n v="378"/>
    <m/>
  </r>
  <r>
    <s v="20/01/2016"/>
    <x v="171"/>
    <n v="25982"/>
    <n v="34"/>
    <s v="Young Adults (25-34)"/>
    <s v="F"/>
    <x v="2"/>
    <s v="Washington"/>
    <s v="Bikes"/>
    <s v="Touring Bikes"/>
    <s v="Touring-1000 Yellow, 60"/>
    <n v="60"/>
    <n v="2"/>
    <n v="1482"/>
    <n v="2384"/>
    <n v="2964"/>
    <n v="3719"/>
    <n v="755"/>
    <m/>
  </r>
  <r>
    <d v="2014-06-04T00:00:00"/>
    <x v="26"/>
    <n v="25982"/>
    <n v="34"/>
    <s v="Young Adults (25-34)"/>
    <s v="F"/>
    <x v="2"/>
    <s v="Washington"/>
    <s v="Bikes"/>
    <s v="Touring Bikes"/>
    <s v="Touring-1000 Yellow, 60"/>
    <n v="60"/>
    <n v="1"/>
    <n v="1482"/>
    <n v="2384"/>
    <n v="1482"/>
    <n v="1860"/>
    <n v="378"/>
    <m/>
  </r>
  <r>
    <d v="2016-06-04T00:00:00"/>
    <x v="27"/>
    <n v="25982"/>
    <n v="34"/>
    <s v="Young Adults (25-34)"/>
    <s v="F"/>
    <x v="2"/>
    <s v="Washington"/>
    <s v="Bikes"/>
    <s v="Touring Bikes"/>
    <s v="Touring-1000 Yellow, 60"/>
    <n v="60"/>
    <n v="1"/>
    <n v="1482"/>
    <n v="2384"/>
    <n v="1482"/>
    <n v="1860"/>
    <n v="378"/>
    <m/>
  </r>
  <r>
    <d v="2014-12-01T00:00:00"/>
    <x v="26"/>
    <n v="25990"/>
    <n v="35"/>
    <s v="Adults (35-64)"/>
    <s v="F"/>
    <x v="2"/>
    <s v="Oregon"/>
    <s v="Bikes"/>
    <s v="Touring Bikes"/>
    <s v="Touring-2000 Blue, 60"/>
    <n v="60"/>
    <n v="1"/>
    <n v="755"/>
    <n v="1215"/>
    <n v="755"/>
    <n v="1045"/>
    <n v="290"/>
    <m/>
  </r>
  <r>
    <d v="2016-12-01T00:00:00"/>
    <x v="27"/>
    <n v="25990"/>
    <n v="35"/>
    <s v="Adults (35-64)"/>
    <s v="F"/>
    <x v="2"/>
    <s v="Oregon"/>
    <s v="Bikes"/>
    <s v="Touring Bikes"/>
    <s v="Touring-2000 Blue, 60"/>
    <n v="60"/>
    <n v="3"/>
    <n v="755"/>
    <n v="1215"/>
    <n v="2265"/>
    <n v="3135"/>
    <n v="870"/>
    <m/>
  </r>
  <r>
    <s v="17/03/2014"/>
    <x v="290"/>
    <n v="25990"/>
    <n v="35"/>
    <s v="Adults (35-64)"/>
    <s v="F"/>
    <x v="2"/>
    <s v="Oregon"/>
    <s v="Bikes"/>
    <s v="Touring Bikes"/>
    <s v="Touring-2000 Blue, 60"/>
    <n v="60"/>
    <n v="1"/>
    <n v="755"/>
    <n v="1215"/>
    <n v="755"/>
    <n v="1045"/>
    <n v="290"/>
    <m/>
  </r>
  <r>
    <s v="17/03/2016"/>
    <x v="291"/>
    <n v="25990"/>
    <n v="35"/>
    <s v="Adults (35-64)"/>
    <s v="F"/>
    <x v="2"/>
    <s v="Oregon"/>
    <s v="Bikes"/>
    <s v="Touring Bikes"/>
    <s v="Touring-2000 Blue, 60"/>
    <n v="60"/>
    <n v="1"/>
    <n v="755"/>
    <n v="1215"/>
    <n v="755"/>
    <n v="1045"/>
    <n v="290"/>
    <m/>
  </r>
  <r>
    <d v="2014-08-04T00:00:00"/>
    <x v="26"/>
    <n v="25994"/>
    <n v="36"/>
    <s v="Adults (35-64)"/>
    <s v="M"/>
    <x v="2"/>
    <s v="Oregon"/>
    <s v="Bikes"/>
    <s v="Touring Bikes"/>
    <s v="Touring-2000 Blue, 50"/>
    <n v="50"/>
    <n v="1"/>
    <n v="755"/>
    <n v="1215"/>
    <n v="755"/>
    <n v="1045"/>
    <n v="290"/>
    <m/>
  </r>
  <r>
    <d v="2016-08-04T00:00:00"/>
    <x v="27"/>
    <n v="25994"/>
    <n v="36"/>
    <s v="Adults (35-64)"/>
    <s v="M"/>
    <x v="2"/>
    <s v="Oregon"/>
    <s v="Bikes"/>
    <s v="Touring Bikes"/>
    <s v="Touring-2000 Blue, 50"/>
    <n v="50"/>
    <n v="1"/>
    <n v="755"/>
    <n v="1215"/>
    <n v="755"/>
    <n v="1045"/>
    <n v="290"/>
    <m/>
  </r>
  <r>
    <s v="14/06/2014"/>
    <x v="260"/>
    <n v="25994"/>
    <n v="36"/>
    <s v="Adults (35-64)"/>
    <s v="M"/>
    <x v="2"/>
    <s v="Oregon"/>
    <s v="Bikes"/>
    <s v="Touring Bikes"/>
    <s v="Touring-2000 Blue, 50"/>
    <n v="50"/>
    <n v="1"/>
    <n v="755"/>
    <n v="1215"/>
    <n v="755"/>
    <n v="1045"/>
    <n v="290"/>
    <m/>
  </r>
  <r>
    <s v="14/06/2016"/>
    <x v="261"/>
    <n v="25994"/>
    <n v="36"/>
    <s v="Adults (35-64)"/>
    <s v="M"/>
    <x v="2"/>
    <s v="Oregon"/>
    <s v="Bikes"/>
    <s v="Touring Bikes"/>
    <s v="Touring-2000 Blue, 50"/>
    <n v="50"/>
    <n v="1"/>
    <n v="755"/>
    <n v="1215"/>
    <n v="755"/>
    <n v="1045"/>
    <n v="290"/>
    <m/>
  </r>
  <r>
    <d v="2014-12-02T00:00:00"/>
    <x v="26"/>
    <n v="26014"/>
    <n v="39"/>
    <s v="Adults (35-6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d v="2016-12-02T00:00:00"/>
    <x v="27"/>
    <n v="26014"/>
    <n v="39"/>
    <s v="Adults (35-6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s v="31/03/2014"/>
    <x v="36"/>
    <n v="26014"/>
    <n v="39"/>
    <s v="Adults (35-6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s v="31/03/2016"/>
    <x v="37"/>
    <n v="26014"/>
    <n v="39"/>
    <s v="Adults (35-6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s v="22/04/2014"/>
    <x v="196"/>
    <n v="26014"/>
    <n v="39"/>
    <s v="Adults (35-6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s v="22/04/2016"/>
    <x v="197"/>
    <n v="26014"/>
    <n v="39"/>
    <s v="Adults (35-64)"/>
    <s v="F"/>
    <x v="2"/>
    <s v="California"/>
    <s v="Bikes"/>
    <s v="Touring Bikes"/>
    <s v="Touring-1000 Yellow, 50"/>
    <n v="50"/>
    <n v="2"/>
    <n v="1482"/>
    <n v="2384"/>
    <n v="2964"/>
    <n v="4673"/>
    <n v="1709"/>
    <m/>
  </r>
  <r>
    <d v="2014-10-05T00:00:00"/>
    <x v="26"/>
    <n v="26014"/>
    <n v="39"/>
    <s v="Adults (35-6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d v="2016-10-05T00:00:00"/>
    <x v="27"/>
    <n v="26014"/>
    <n v="39"/>
    <s v="Adults (35-6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s v="15/05/2014"/>
    <x v="4"/>
    <n v="26014"/>
    <n v="39"/>
    <s v="Adults (35-6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s v="15/05/2016"/>
    <x v="5"/>
    <n v="26014"/>
    <n v="39"/>
    <s v="Adults (35-6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d v="2014-06-06T00:00:00"/>
    <x v="26"/>
    <n v="26014"/>
    <n v="39"/>
    <s v="Adults (35-6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d v="2016-06-06T00:00:00"/>
    <x v="27"/>
    <n v="26014"/>
    <n v="39"/>
    <s v="Adults (35-6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d v="2014-07-06T00:00:00"/>
    <x v="26"/>
    <n v="26014"/>
    <n v="39"/>
    <s v="Adults (35-6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d v="2016-07-06T00:00:00"/>
    <x v="27"/>
    <n v="26014"/>
    <n v="39"/>
    <s v="Adults (35-6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d v="2014-10-06T00:00:00"/>
    <x v="26"/>
    <n v="26014"/>
    <n v="39"/>
    <s v="Adults (35-6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d v="2016-10-06T00:00:00"/>
    <x v="27"/>
    <n v="26014"/>
    <n v="39"/>
    <s v="Adults (35-64)"/>
    <s v="F"/>
    <x v="2"/>
    <s v="California"/>
    <s v="Bikes"/>
    <s v="Touring Bikes"/>
    <s v="Touring-1000 Yellow, 50"/>
    <n v="50"/>
    <n v="2"/>
    <n v="1482"/>
    <n v="2384"/>
    <n v="2964"/>
    <n v="4673"/>
    <n v="1709"/>
    <m/>
  </r>
  <r>
    <s v="14/06/2014"/>
    <x v="260"/>
    <n v="26014"/>
    <n v="39"/>
    <s v="Adults (35-6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s v="14/06/2016"/>
    <x v="261"/>
    <n v="26014"/>
    <n v="39"/>
    <s v="Adults (35-64)"/>
    <s v="F"/>
    <x v="2"/>
    <s v="California"/>
    <s v="Bikes"/>
    <s v="Touring Bikes"/>
    <s v="Touring-1000 Yellow, 50"/>
    <n v="50"/>
    <n v="3"/>
    <n v="1482"/>
    <n v="2384"/>
    <n v="4446"/>
    <n v="7009"/>
    <n v="2563"/>
    <m/>
  </r>
  <r>
    <s v="23/11/2013"/>
    <x v="428"/>
    <n v="26018"/>
    <n v="39"/>
    <s v="Adults (35-64)"/>
    <s v="M"/>
    <x v="2"/>
    <s v="Washington"/>
    <s v="Bikes"/>
    <s v="Touring Bikes"/>
    <s v="Touring-2000 Blue, 46"/>
    <n v="46"/>
    <n v="1"/>
    <n v="755"/>
    <n v="1215"/>
    <n v="755"/>
    <n v="948"/>
    <n v="193"/>
    <m/>
  </r>
  <r>
    <s v="23/11/2015"/>
    <x v="429"/>
    <n v="26018"/>
    <n v="39"/>
    <s v="Adults (35-64)"/>
    <s v="M"/>
    <x v="2"/>
    <s v="Washington"/>
    <s v="Bikes"/>
    <s v="Touring Bikes"/>
    <s v="Touring-2000 Blue, 46"/>
    <n v="46"/>
    <n v="1"/>
    <n v="755"/>
    <n v="1215"/>
    <n v="755"/>
    <n v="948"/>
    <n v="193"/>
    <m/>
  </r>
  <r>
    <d v="2014-07-01T00:00:00"/>
    <x v="26"/>
    <n v="26018"/>
    <n v="39"/>
    <s v="Adults (35-64)"/>
    <s v="M"/>
    <x v="2"/>
    <s v="Washington"/>
    <s v="Bikes"/>
    <s v="Touring Bikes"/>
    <s v="Touring-2000 Blue, 46"/>
    <n v="46"/>
    <n v="1"/>
    <n v="755"/>
    <n v="1215"/>
    <n v="755"/>
    <n v="948"/>
    <n v="193"/>
    <m/>
  </r>
  <r>
    <d v="2014-07-01T00:00:00"/>
    <x v="26"/>
    <n v="26018"/>
    <n v="39"/>
    <s v="Adults (35-64)"/>
    <s v="M"/>
    <x v="2"/>
    <s v="Washington"/>
    <s v="Bikes"/>
    <s v="Touring Bikes"/>
    <s v="Touring-2000 Blue, 46"/>
    <n v="46"/>
    <n v="1"/>
    <n v="755"/>
    <n v="1215"/>
    <n v="755"/>
    <n v="948"/>
    <n v="193"/>
    <m/>
  </r>
  <r>
    <d v="2016-07-01T00:00:00"/>
    <x v="27"/>
    <n v="26018"/>
    <n v="39"/>
    <s v="Adults (35-64)"/>
    <s v="M"/>
    <x v="2"/>
    <s v="Washington"/>
    <s v="Bikes"/>
    <s v="Touring Bikes"/>
    <s v="Touring-2000 Blue, 46"/>
    <n v="46"/>
    <n v="3"/>
    <n v="755"/>
    <n v="1215"/>
    <n v="2265"/>
    <n v="2843"/>
    <n v="578"/>
    <m/>
  </r>
  <r>
    <d v="2016-07-01T00:00:00"/>
    <x v="27"/>
    <n v="26018"/>
    <n v="39"/>
    <s v="Adults (35-64)"/>
    <s v="M"/>
    <x v="2"/>
    <s v="Washington"/>
    <s v="Bikes"/>
    <s v="Touring Bikes"/>
    <s v="Touring-2000 Blue, 46"/>
    <n v="46"/>
    <n v="1"/>
    <n v="755"/>
    <n v="1215"/>
    <n v="755"/>
    <n v="948"/>
    <n v="193"/>
    <m/>
  </r>
  <r>
    <s v="20/01/2014"/>
    <x v="170"/>
    <n v="26018"/>
    <n v="39"/>
    <s v="Adults (35-64)"/>
    <s v="M"/>
    <x v="2"/>
    <s v="Washington"/>
    <s v="Bikes"/>
    <s v="Touring Bikes"/>
    <s v="Touring-2000 Blue, 46"/>
    <n v="46"/>
    <n v="1"/>
    <n v="755"/>
    <n v="1215"/>
    <n v="755"/>
    <n v="948"/>
    <n v="193"/>
    <m/>
  </r>
  <r>
    <s v="20/01/2016"/>
    <x v="171"/>
    <n v="26018"/>
    <n v="39"/>
    <s v="Adults (35-64)"/>
    <s v="M"/>
    <x v="2"/>
    <s v="Washington"/>
    <s v="Bikes"/>
    <s v="Touring Bikes"/>
    <s v="Touring-2000 Blue, 46"/>
    <n v="46"/>
    <n v="1"/>
    <n v="755"/>
    <n v="1215"/>
    <n v="755"/>
    <n v="948"/>
    <n v="193"/>
    <m/>
  </r>
  <r>
    <s v="16/05/2014"/>
    <x v="72"/>
    <n v="26018"/>
    <n v="39"/>
    <s v="Adults (35-64)"/>
    <s v="M"/>
    <x v="2"/>
    <s v="Washington"/>
    <s v="Bikes"/>
    <s v="Touring Bikes"/>
    <s v="Touring-2000 Blue, 46"/>
    <n v="46"/>
    <n v="1"/>
    <n v="755"/>
    <n v="1215"/>
    <n v="755"/>
    <n v="948"/>
    <n v="193"/>
    <m/>
  </r>
  <r>
    <s v="16/05/2016"/>
    <x v="73"/>
    <n v="26018"/>
    <n v="39"/>
    <s v="Adults (35-64)"/>
    <s v="M"/>
    <x v="2"/>
    <s v="Washington"/>
    <s v="Bikes"/>
    <s v="Touring Bikes"/>
    <s v="Touring-2000 Blue, 46"/>
    <n v="46"/>
    <n v="1"/>
    <n v="755"/>
    <n v="1215"/>
    <n v="755"/>
    <n v="948"/>
    <n v="193"/>
    <m/>
  </r>
  <r>
    <d v="2013-07-07T00:00:00"/>
    <x v="14"/>
    <n v="26038"/>
    <n v="24"/>
    <s v="Youth (&lt;25)"/>
    <s v="F"/>
    <x v="3"/>
    <s v="Nordrhein-Westfalen"/>
    <s v="Bikes"/>
    <s v="Touring Bikes"/>
    <s v="Touring-1000 Blue, 60"/>
    <n v="60"/>
    <n v="1"/>
    <n v="1482"/>
    <n v="2384"/>
    <n v="1482"/>
    <n v="2074"/>
    <n v="592"/>
    <m/>
  </r>
  <r>
    <d v="2015-07-07T00:00:00"/>
    <x v="15"/>
    <n v="26038"/>
    <n v="24"/>
    <s v="Youth (&lt;25)"/>
    <s v="F"/>
    <x v="3"/>
    <s v="Nordrhein-Westfalen"/>
    <s v="Bikes"/>
    <s v="Touring Bikes"/>
    <s v="Touring-1000 Blue, 60"/>
    <n v="60"/>
    <n v="3"/>
    <n v="1482"/>
    <n v="2384"/>
    <n v="4446"/>
    <n v="6222"/>
    <n v="1776"/>
    <m/>
  </r>
  <r>
    <d v="2014-01-03T00:00:00"/>
    <x v="26"/>
    <n v="26038"/>
    <n v="24"/>
    <s v="Youth (&lt;25)"/>
    <s v="F"/>
    <x v="3"/>
    <s v="Nordrhein-Westfalen"/>
    <s v="Bikes"/>
    <s v="Touring Bikes"/>
    <s v="Touring-1000 Blue, 60"/>
    <n v="60"/>
    <n v="1"/>
    <n v="1482"/>
    <n v="2384"/>
    <n v="1482"/>
    <n v="2074"/>
    <n v="592"/>
    <m/>
  </r>
  <r>
    <d v="2016-01-03T00:00:00"/>
    <x v="27"/>
    <n v="26038"/>
    <n v="24"/>
    <s v="Youth (&lt;25)"/>
    <s v="F"/>
    <x v="3"/>
    <s v="Nordrhein-Westfalen"/>
    <s v="Bikes"/>
    <s v="Touring Bikes"/>
    <s v="Touring-1000 Blue, 60"/>
    <n v="60"/>
    <n v="2"/>
    <n v="1482"/>
    <n v="2384"/>
    <n v="2964"/>
    <n v="4148"/>
    <n v="1184"/>
    <m/>
  </r>
  <r>
    <s v="19/01/2014"/>
    <x v="144"/>
    <n v="26041"/>
    <n v="40"/>
    <s v="Adults (35-64)"/>
    <s v="F"/>
    <x v="2"/>
    <s v="Washington"/>
    <s v="Bikes"/>
    <s v="Touring Bikes"/>
    <s v="Touring-1000 Blue, 60"/>
    <n v="60"/>
    <n v="1"/>
    <n v="1482"/>
    <n v="2384"/>
    <n v="1482"/>
    <n v="1860"/>
    <n v="378"/>
    <m/>
  </r>
  <r>
    <s v="19/01/2016"/>
    <x v="145"/>
    <n v="26041"/>
    <n v="40"/>
    <s v="Adults (35-64)"/>
    <s v="F"/>
    <x v="2"/>
    <s v="Washington"/>
    <s v="Bikes"/>
    <s v="Touring Bikes"/>
    <s v="Touring-1000 Blue, 60"/>
    <n v="60"/>
    <n v="1"/>
    <n v="1482"/>
    <n v="2384"/>
    <n v="1482"/>
    <n v="1860"/>
    <n v="378"/>
    <m/>
  </r>
  <r>
    <d v="2014-09-01T00:00:00"/>
    <x v="26"/>
    <n v="26055"/>
    <n v="32"/>
    <s v="Young Adults (25-34)"/>
    <s v="M"/>
    <x v="2"/>
    <s v="Washington"/>
    <s v="Bikes"/>
    <s v="Touring Bikes"/>
    <s v="Touring-2000 Blue, 46"/>
    <n v="46"/>
    <n v="1"/>
    <n v="755"/>
    <n v="1215"/>
    <n v="755"/>
    <n v="948"/>
    <n v="193"/>
    <m/>
  </r>
  <r>
    <d v="2016-09-01T00:00:00"/>
    <x v="27"/>
    <n v="26055"/>
    <n v="32"/>
    <s v="Young Adults (25-34)"/>
    <s v="M"/>
    <x v="2"/>
    <s v="Washington"/>
    <s v="Bikes"/>
    <s v="Touring Bikes"/>
    <s v="Touring-2000 Blue, 46"/>
    <n v="46"/>
    <n v="2"/>
    <n v="755"/>
    <n v="1215"/>
    <n v="1510"/>
    <n v="1895"/>
    <n v="385"/>
    <m/>
  </r>
  <r>
    <d v="2014-10-01T00:00:00"/>
    <x v="26"/>
    <n v="26060"/>
    <n v="32"/>
    <s v="Young Adults (25-3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6-10-01T00:00:00"/>
    <x v="27"/>
    <n v="26060"/>
    <n v="32"/>
    <s v="Young Adults (25-34)"/>
    <s v="M"/>
    <x v="2"/>
    <s v="California"/>
    <s v="Bikes"/>
    <s v="Touring Bikes"/>
    <s v="Touring-1000 Yellow, 54"/>
    <n v="54"/>
    <n v="2"/>
    <n v="1482"/>
    <n v="2384"/>
    <n v="2964"/>
    <n v="4673"/>
    <n v="1709"/>
    <m/>
  </r>
  <r>
    <d v="2014-12-01T00:00:00"/>
    <x v="26"/>
    <n v="26060"/>
    <n v="32"/>
    <s v="Young Adults (25-3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6-12-01T00:00:00"/>
    <x v="27"/>
    <n v="26060"/>
    <n v="32"/>
    <s v="Young Adults (25-3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s v="24/01/2014"/>
    <x v="306"/>
    <n v="26060"/>
    <n v="32"/>
    <s v="Young Adults (25-3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s v="24/01/2016"/>
    <x v="307"/>
    <n v="26060"/>
    <n v="32"/>
    <s v="Young Adults (25-3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4-09-03T00:00:00"/>
    <x v="26"/>
    <n v="26060"/>
    <n v="32"/>
    <s v="Young Adults (25-3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6-09-03T00:00:00"/>
    <x v="27"/>
    <n v="26060"/>
    <n v="32"/>
    <s v="Young Adults (25-34)"/>
    <s v="M"/>
    <x v="2"/>
    <s v="California"/>
    <s v="Bikes"/>
    <s v="Touring Bikes"/>
    <s v="Touring-1000 Yellow, 54"/>
    <n v="54"/>
    <n v="3"/>
    <n v="1482"/>
    <n v="2384"/>
    <n v="4446"/>
    <n v="7009"/>
    <n v="2563"/>
    <m/>
  </r>
  <r>
    <s v="15/05/2014"/>
    <x v="4"/>
    <n v="26060"/>
    <n v="32"/>
    <s v="Young Adults (25-3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s v="15/05/2016"/>
    <x v="5"/>
    <n v="26060"/>
    <n v="32"/>
    <s v="Young Adults (25-3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s v="23/06/2014"/>
    <x v="412"/>
    <n v="26060"/>
    <n v="32"/>
    <s v="Young Adults (25-3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s v="23/06/2016"/>
    <x v="413"/>
    <n v="26060"/>
    <n v="32"/>
    <s v="Young Adults (25-3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s v="16/11/2013"/>
    <x v="422"/>
    <n v="26094"/>
    <n v="42"/>
    <s v="Adults (35-64)"/>
    <s v="F"/>
    <x v="2"/>
    <s v="California"/>
    <s v="Bikes"/>
    <s v="Touring Bikes"/>
    <s v="Touring-2000 Blue, 46"/>
    <n v="46"/>
    <n v="1"/>
    <n v="755"/>
    <n v="1215"/>
    <n v="755"/>
    <n v="1191"/>
    <n v="436"/>
    <m/>
  </r>
  <r>
    <s v="16/11/2015"/>
    <x v="423"/>
    <n v="26094"/>
    <n v="42"/>
    <s v="Adults (35-64)"/>
    <s v="F"/>
    <x v="2"/>
    <s v="California"/>
    <s v="Bikes"/>
    <s v="Touring Bikes"/>
    <s v="Touring-2000 Blue, 46"/>
    <n v="46"/>
    <n v="1"/>
    <n v="755"/>
    <n v="1215"/>
    <n v="755"/>
    <n v="1191"/>
    <n v="436"/>
    <m/>
  </r>
  <r>
    <d v="2014-04-04T00:00:00"/>
    <x v="26"/>
    <n v="26094"/>
    <n v="42"/>
    <s v="Adults (35-64)"/>
    <s v="F"/>
    <x v="2"/>
    <s v="California"/>
    <s v="Bikes"/>
    <s v="Touring Bikes"/>
    <s v="Touring-2000 Blue, 46"/>
    <n v="46"/>
    <n v="1"/>
    <n v="755"/>
    <n v="1215"/>
    <n v="755"/>
    <n v="1191"/>
    <n v="436"/>
    <m/>
  </r>
  <r>
    <d v="2016-04-04T00:00:00"/>
    <x v="27"/>
    <n v="26094"/>
    <n v="42"/>
    <s v="Adults (35-64)"/>
    <s v="F"/>
    <x v="2"/>
    <s v="California"/>
    <s v="Bikes"/>
    <s v="Touring Bikes"/>
    <s v="Touring-2000 Blue, 46"/>
    <n v="46"/>
    <n v="1"/>
    <n v="755"/>
    <n v="1215"/>
    <n v="755"/>
    <n v="1191"/>
    <n v="436"/>
    <m/>
  </r>
  <r>
    <d v="2014-05-05T00:00:00"/>
    <x v="26"/>
    <n v="26094"/>
    <n v="42"/>
    <s v="Adults (35-64)"/>
    <s v="F"/>
    <x v="2"/>
    <s v="California"/>
    <s v="Bikes"/>
    <s v="Touring Bikes"/>
    <s v="Touring-2000 Blue, 46"/>
    <n v="46"/>
    <n v="1"/>
    <n v="755"/>
    <n v="1215"/>
    <n v="755"/>
    <n v="1191"/>
    <n v="436"/>
    <m/>
  </r>
  <r>
    <d v="2016-05-05T00:00:00"/>
    <x v="27"/>
    <n v="26094"/>
    <n v="42"/>
    <s v="Adults (35-64)"/>
    <s v="F"/>
    <x v="2"/>
    <s v="California"/>
    <s v="Bikes"/>
    <s v="Touring Bikes"/>
    <s v="Touring-2000 Blue, 46"/>
    <n v="46"/>
    <n v="1"/>
    <n v="755"/>
    <n v="1215"/>
    <n v="755"/>
    <n v="1191"/>
    <n v="436"/>
    <m/>
  </r>
  <r>
    <s v="23/05/2014"/>
    <x v="30"/>
    <n v="26094"/>
    <n v="42"/>
    <s v="Adults (35-64)"/>
    <s v="F"/>
    <x v="2"/>
    <s v="California"/>
    <s v="Bikes"/>
    <s v="Touring Bikes"/>
    <s v="Touring-2000 Blue, 46"/>
    <n v="46"/>
    <n v="1"/>
    <n v="755"/>
    <n v="1215"/>
    <n v="755"/>
    <n v="1191"/>
    <n v="436"/>
    <m/>
  </r>
  <r>
    <s v="23/05/2016"/>
    <x v="31"/>
    <n v="26094"/>
    <n v="42"/>
    <s v="Adults (35-64)"/>
    <s v="F"/>
    <x v="2"/>
    <s v="California"/>
    <s v="Bikes"/>
    <s v="Touring Bikes"/>
    <s v="Touring-2000 Blue, 46"/>
    <n v="46"/>
    <n v="1"/>
    <n v="755"/>
    <n v="1215"/>
    <n v="755"/>
    <n v="1191"/>
    <n v="436"/>
    <m/>
  </r>
  <r>
    <s v="24/06/2014"/>
    <x v="262"/>
    <n v="26094"/>
    <n v="42"/>
    <s v="Adults (35-64)"/>
    <s v="F"/>
    <x v="2"/>
    <s v="California"/>
    <s v="Bikes"/>
    <s v="Touring Bikes"/>
    <s v="Touring-2000 Blue, 46"/>
    <n v="46"/>
    <n v="1"/>
    <n v="755"/>
    <n v="1215"/>
    <n v="755"/>
    <n v="1191"/>
    <n v="436"/>
    <m/>
  </r>
  <r>
    <s v="24/06/2016"/>
    <x v="263"/>
    <n v="26094"/>
    <n v="42"/>
    <s v="Adults (35-64)"/>
    <s v="F"/>
    <x v="2"/>
    <s v="California"/>
    <s v="Bikes"/>
    <s v="Touring Bikes"/>
    <s v="Touring-2000 Blue, 46"/>
    <n v="46"/>
    <n v="1"/>
    <n v="755"/>
    <n v="1215"/>
    <n v="755"/>
    <n v="1191"/>
    <n v="436"/>
    <m/>
  </r>
  <r>
    <s v="22/09/2013"/>
    <x v="348"/>
    <n v="26111"/>
    <n v="43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s v="22/09/2015"/>
    <x v="349"/>
    <n v="26111"/>
    <n v="43"/>
    <s v="Adults (35-64)"/>
    <s v="F"/>
    <x v="2"/>
    <s v="California"/>
    <s v="Bikes"/>
    <s v="Touring Bikes"/>
    <s v="Touring-1000 Blue, 60"/>
    <n v="60"/>
    <n v="2"/>
    <n v="1482"/>
    <n v="2384"/>
    <n v="2964"/>
    <n v="4673"/>
    <n v="1709"/>
    <m/>
  </r>
  <r>
    <s v="29/11/2013"/>
    <x v="386"/>
    <n v="26111"/>
    <n v="43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s v="29/11/2015"/>
    <x v="387"/>
    <n v="26111"/>
    <n v="43"/>
    <s v="Adults (35-64)"/>
    <s v="F"/>
    <x v="2"/>
    <s v="California"/>
    <s v="Bikes"/>
    <s v="Touring Bikes"/>
    <s v="Touring-1000 Blue, 60"/>
    <n v="60"/>
    <n v="3"/>
    <n v="1482"/>
    <n v="2384"/>
    <n v="4446"/>
    <n v="7009"/>
    <n v="2563"/>
    <m/>
  </r>
  <r>
    <d v="2014-06-02T00:00:00"/>
    <x v="26"/>
    <n v="26111"/>
    <n v="43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d v="2016-06-02T00:00:00"/>
    <x v="27"/>
    <n v="26111"/>
    <n v="43"/>
    <s v="Adults (35-64)"/>
    <s v="F"/>
    <x v="2"/>
    <s v="California"/>
    <s v="Bikes"/>
    <s v="Touring Bikes"/>
    <s v="Touring-1000 Blue, 60"/>
    <n v="60"/>
    <n v="3"/>
    <n v="1482"/>
    <n v="2384"/>
    <n v="4446"/>
    <n v="7009"/>
    <n v="2563"/>
    <m/>
  </r>
  <r>
    <s v="23/02/2014"/>
    <x v="396"/>
    <n v="26111"/>
    <n v="43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s v="23/02/2016"/>
    <x v="397"/>
    <n v="26111"/>
    <n v="43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s v="23/05/2014"/>
    <x v="30"/>
    <n v="26111"/>
    <n v="43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s v="23/05/2016"/>
    <x v="31"/>
    <n v="26111"/>
    <n v="43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s v="31/05/2014"/>
    <x v="284"/>
    <n v="26111"/>
    <n v="43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s v="31/05/2016"/>
    <x v="285"/>
    <n v="26111"/>
    <n v="43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s v="13/02/2014"/>
    <x v="292"/>
    <n v="26112"/>
    <n v="44"/>
    <s v="Adults (35-64)"/>
    <s v="M"/>
    <x v="2"/>
    <s v="Washington"/>
    <s v="Bikes"/>
    <s v="Touring Bikes"/>
    <s v="Touring-1000 Blue, 60"/>
    <n v="60"/>
    <n v="1"/>
    <n v="1482"/>
    <n v="2384"/>
    <n v="1482"/>
    <n v="1860"/>
    <n v="378"/>
    <m/>
  </r>
  <r>
    <s v="13/02/2016"/>
    <x v="293"/>
    <n v="26112"/>
    <n v="44"/>
    <s v="Adults (35-64)"/>
    <s v="M"/>
    <x v="2"/>
    <s v="Washington"/>
    <s v="Bikes"/>
    <s v="Touring Bikes"/>
    <s v="Touring-1000 Blue, 60"/>
    <n v="60"/>
    <n v="1"/>
    <n v="1482"/>
    <n v="2384"/>
    <n v="1482"/>
    <n v="1860"/>
    <n v="378"/>
    <m/>
  </r>
  <r>
    <s v="25/03/2014"/>
    <x v="242"/>
    <n v="26112"/>
    <n v="44"/>
    <s v="Adults (35-64)"/>
    <s v="M"/>
    <x v="2"/>
    <s v="Washington"/>
    <s v="Bikes"/>
    <s v="Touring Bikes"/>
    <s v="Touring-1000 Blue, 60"/>
    <n v="60"/>
    <n v="1"/>
    <n v="1482"/>
    <n v="2384"/>
    <n v="1482"/>
    <n v="1860"/>
    <n v="378"/>
    <m/>
  </r>
  <r>
    <s v="25/03/2016"/>
    <x v="243"/>
    <n v="26112"/>
    <n v="44"/>
    <s v="Adults (35-64)"/>
    <s v="M"/>
    <x v="2"/>
    <s v="Washington"/>
    <s v="Bikes"/>
    <s v="Touring Bikes"/>
    <s v="Touring-1000 Blue, 60"/>
    <n v="60"/>
    <n v="3"/>
    <n v="1482"/>
    <n v="2384"/>
    <n v="4446"/>
    <n v="5579"/>
    <n v="1133"/>
    <m/>
  </r>
  <r>
    <s v="14/05/2014"/>
    <x v="180"/>
    <n v="26112"/>
    <n v="44"/>
    <s v="Adults (35-64)"/>
    <s v="M"/>
    <x v="2"/>
    <s v="Washington"/>
    <s v="Bikes"/>
    <s v="Touring Bikes"/>
    <s v="Touring-1000 Blue, 60"/>
    <n v="60"/>
    <n v="1"/>
    <n v="1482"/>
    <n v="2384"/>
    <n v="1482"/>
    <n v="1860"/>
    <n v="378"/>
    <m/>
  </r>
  <r>
    <s v="14/05/2016"/>
    <x v="181"/>
    <n v="26112"/>
    <n v="44"/>
    <s v="Adults (35-64)"/>
    <s v="M"/>
    <x v="2"/>
    <s v="Washington"/>
    <s v="Bikes"/>
    <s v="Touring Bikes"/>
    <s v="Touring-1000 Blue, 60"/>
    <n v="60"/>
    <n v="3"/>
    <n v="1482"/>
    <n v="2384"/>
    <n v="4446"/>
    <n v="5579"/>
    <n v="1133"/>
    <m/>
  </r>
  <r>
    <s v="16/05/2014"/>
    <x v="72"/>
    <n v="26112"/>
    <n v="44"/>
    <s v="Adults (35-64)"/>
    <s v="M"/>
    <x v="2"/>
    <s v="Washington"/>
    <s v="Bikes"/>
    <s v="Touring Bikes"/>
    <s v="Touring-1000 Blue, 60"/>
    <n v="60"/>
    <n v="1"/>
    <n v="1482"/>
    <n v="2384"/>
    <n v="1482"/>
    <n v="1860"/>
    <n v="378"/>
    <m/>
  </r>
  <r>
    <s v="16/05/2016"/>
    <x v="73"/>
    <n v="26112"/>
    <n v="44"/>
    <s v="Adults (35-64)"/>
    <s v="M"/>
    <x v="2"/>
    <s v="Washington"/>
    <s v="Bikes"/>
    <s v="Touring Bikes"/>
    <s v="Touring-1000 Blue, 60"/>
    <n v="60"/>
    <n v="1"/>
    <n v="1482"/>
    <n v="2384"/>
    <n v="1482"/>
    <n v="1860"/>
    <n v="378"/>
    <m/>
  </r>
  <r>
    <s v="14/09/2013"/>
    <x v="258"/>
    <n v="26121"/>
    <n v="46"/>
    <s v="Adults (35-64)"/>
    <s v="F"/>
    <x v="2"/>
    <s v="California"/>
    <s v="Bikes"/>
    <s v="Touring Bikes"/>
    <s v="Touring-2000 Blue, 50"/>
    <n v="50"/>
    <n v="1"/>
    <n v="755"/>
    <n v="1215"/>
    <n v="755"/>
    <n v="1191"/>
    <n v="436"/>
    <m/>
  </r>
  <r>
    <s v="14/09/2015"/>
    <x v="259"/>
    <n v="26121"/>
    <n v="46"/>
    <s v="Adults (35-64)"/>
    <s v="F"/>
    <x v="2"/>
    <s v="California"/>
    <s v="Bikes"/>
    <s v="Touring Bikes"/>
    <s v="Touring-2000 Blue, 50"/>
    <n v="50"/>
    <n v="1"/>
    <n v="755"/>
    <n v="1215"/>
    <n v="755"/>
    <n v="1191"/>
    <n v="436"/>
    <m/>
  </r>
  <r>
    <d v="2013-06-10T00:00:00"/>
    <x v="14"/>
    <n v="26121"/>
    <n v="46"/>
    <s v="Adults (35-64)"/>
    <s v="F"/>
    <x v="2"/>
    <s v="California"/>
    <s v="Bikes"/>
    <s v="Touring Bikes"/>
    <s v="Touring-2000 Blue, 50"/>
    <n v="50"/>
    <n v="1"/>
    <n v="755"/>
    <n v="1215"/>
    <n v="755"/>
    <n v="1191"/>
    <n v="436"/>
    <m/>
  </r>
  <r>
    <d v="2015-06-10T00:00:00"/>
    <x v="15"/>
    <n v="26121"/>
    <n v="46"/>
    <s v="Adults (35-64)"/>
    <s v="F"/>
    <x v="2"/>
    <s v="California"/>
    <s v="Bikes"/>
    <s v="Touring Bikes"/>
    <s v="Touring-2000 Blue, 50"/>
    <n v="50"/>
    <n v="1"/>
    <n v="755"/>
    <n v="1215"/>
    <n v="755"/>
    <n v="1191"/>
    <n v="436"/>
    <m/>
  </r>
  <r>
    <d v="2013-01-12T00:00:00"/>
    <x v="14"/>
    <n v="26121"/>
    <n v="46"/>
    <s v="Adults (35-64)"/>
    <s v="F"/>
    <x v="2"/>
    <s v="California"/>
    <s v="Bikes"/>
    <s v="Touring Bikes"/>
    <s v="Touring-2000 Blue, 50"/>
    <n v="50"/>
    <n v="1"/>
    <n v="755"/>
    <n v="1215"/>
    <n v="755"/>
    <n v="1191"/>
    <n v="436"/>
    <m/>
  </r>
  <r>
    <d v="2015-01-12T00:00:00"/>
    <x v="15"/>
    <n v="26121"/>
    <n v="46"/>
    <s v="Adults (35-64)"/>
    <s v="F"/>
    <x v="2"/>
    <s v="California"/>
    <s v="Bikes"/>
    <s v="Touring Bikes"/>
    <s v="Touring-2000 Blue, 50"/>
    <n v="50"/>
    <n v="2"/>
    <n v="755"/>
    <n v="1215"/>
    <n v="1510"/>
    <n v="2381"/>
    <n v="871"/>
    <m/>
  </r>
  <r>
    <s v="18/12/2013"/>
    <x v="76"/>
    <n v="26121"/>
    <n v="46"/>
    <s v="Adults (35-64)"/>
    <s v="F"/>
    <x v="2"/>
    <s v="California"/>
    <s v="Bikes"/>
    <s v="Touring Bikes"/>
    <s v="Touring-2000 Blue, 50"/>
    <n v="50"/>
    <n v="1"/>
    <n v="755"/>
    <n v="1215"/>
    <n v="755"/>
    <n v="1191"/>
    <n v="436"/>
    <m/>
  </r>
  <r>
    <s v="18/12/2015"/>
    <x v="77"/>
    <n v="26121"/>
    <n v="46"/>
    <s v="Adults (35-64)"/>
    <s v="F"/>
    <x v="2"/>
    <s v="California"/>
    <s v="Bikes"/>
    <s v="Touring Bikes"/>
    <s v="Touring-2000 Blue, 50"/>
    <n v="50"/>
    <n v="1"/>
    <n v="755"/>
    <n v="1215"/>
    <n v="755"/>
    <n v="1191"/>
    <n v="436"/>
    <m/>
  </r>
  <r>
    <s v="25/05/2014"/>
    <x v="316"/>
    <n v="26121"/>
    <n v="46"/>
    <s v="Adults (35-64)"/>
    <s v="F"/>
    <x v="2"/>
    <s v="California"/>
    <s v="Bikes"/>
    <s v="Touring Bikes"/>
    <s v="Touring-2000 Blue, 50"/>
    <n v="50"/>
    <n v="1"/>
    <n v="755"/>
    <n v="1215"/>
    <n v="755"/>
    <n v="1191"/>
    <n v="436"/>
    <m/>
  </r>
  <r>
    <s v="25/05/2016"/>
    <x v="317"/>
    <n v="26121"/>
    <n v="46"/>
    <s v="Adults (35-64)"/>
    <s v="F"/>
    <x v="2"/>
    <s v="California"/>
    <s v="Bikes"/>
    <s v="Touring Bikes"/>
    <s v="Touring-2000 Blue, 50"/>
    <n v="50"/>
    <n v="1"/>
    <n v="755"/>
    <n v="1215"/>
    <n v="755"/>
    <n v="1191"/>
    <n v="436"/>
    <m/>
  </r>
  <r>
    <d v="2014-11-03T00:00:00"/>
    <x v="26"/>
    <n v="26221"/>
    <n v="25"/>
    <s v="Young Adults (25-34)"/>
    <s v="F"/>
    <x v="3"/>
    <s v="Bayern"/>
    <s v="Bikes"/>
    <s v="Touring Bikes"/>
    <s v="Touring-1000 Yellow, 50"/>
    <n v="50"/>
    <n v="1"/>
    <n v="1482"/>
    <n v="2384"/>
    <n v="1482"/>
    <n v="2360"/>
    <n v="878"/>
    <m/>
  </r>
  <r>
    <d v="2016-11-03T00:00:00"/>
    <x v="27"/>
    <n v="26221"/>
    <n v="25"/>
    <s v="Young Adults (25-34)"/>
    <s v="F"/>
    <x v="3"/>
    <s v="Bayern"/>
    <s v="Bikes"/>
    <s v="Touring Bikes"/>
    <s v="Touring-1000 Yellow, 50"/>
    <n v="50"/>
    <n v="2"/>
    <n v="1482"/>
    <n v="2384"/>
    <n v="2964"/>
    <n v="4720"/>
    <n v="1756"/>
    <m/>
  </r>
  <r>
    <d v="2013-05-09T00:00:00"/>
    <x v="14"/>
    <n v="26224"/>
    <n v="25"/>
    <s v="Young Adults (25-34)"/>
    <s v="M"/>
    <x v="4"/>
    <s v="Val d'Oise"/>
    <s v="Bikes"/>
    <s v="Touring Bikes"/>
    <s v="Touring-1000 Blue, 60"/>
    <n v="60"/>
    <n v="1"/>
    <n v="1482"/>
    <n v="2384"/>
    <n v="1482"/>
    <n v="1883"/>
    <n v="401"/>
    <m/>
  </r>
  <r>
    <d v="2015-05-09T00:00:00"/>
    <x v="15"/>
    <n v="26224"/>
    <n v="25"/>
    <s v="Young Adults (25-34)"/>
    <s v="M"/>
    <x v="4"/>
    <s v="Val d'Oise"/>
    <s v="Bikes"/>
    <s v="Touring Bikes"/>
    <s v="Touring-1000 Blue, 60"/>
    <n v="60"/>
    <n v="3"/>
    <n v="1482"/>
    <n v="2384"/>
    <n v="4446"/>
    <n v="5650"/>
    <n v="1204"/>
    <m/>
  </r>
  <r>
    <s v="28/04/2014"/>
    <x v="274"/>
    <n v="26229"/>
    <n v="26"/>
    <s v="Young Adults (25-34)"/>
    <s v="F"/>
    <x v="3"/>
    <s v="Hamburg"/>
    <s v="Bikes"/>
    <s v="Touring Bikes"/>
    <s v="Touring-3000 Yellow, 58"/>
    <n v="58"/>
    <n v="1"/>
    <n v="461"/>
    <n v="742"/>
    <n v="461"/>
    <n v="690"/>
    <n v="229"/>
    <m/>
  </r>
  <r>
    <s v="28/04/2016"/>
    <x v="275"/>
    <n v="26229"/>
    <n v="26"/>
    <s v="Young Adults (25-34)"/>
    <s v="F"/>
    <x v="3"/>
    <s v="Hamburg"/>
    <s v="Bikes"/>
    <s v="Touring Bikes"/>
    <s v="Touring-3000 Yellow, 58"/>
    <n v="58"/>
    <n v="1"/>
    <n v="461"/>
    <n v="742"/>
    <n v="461"/>
    <n v="690"/>
    <n v="229"/>
    <m/>
  </r>
  <r>
    <d v="2014-11-04T00:00:00"/>
    <x v="26"/>
    <n v="26230"/>
    <n v="26"/>
    <s v="Young Adults (25-34)"/>
    <s v="F"/>
    <x v="3"/>
    <s v="Nordrhein-Westfalen"/>
    <s v="Bikes"/>
    <s v="Touring Bikes"/>
    <s v="Touring-1000 Yellow, 60"/>
    <n v="60"/>
    <n v="1"/>
    <n v="1482"/>
    <n v="2384"/>
    <n v="1482"/>
    <n v="2074"/>
    <n v="592"/>
    <m/>
  </r>
  <r>
    <d v="2016-11-04T00:00:00"/>
    <x v="27"/>
    <n v="26230"/>
    <n v="26"/>
    <s v="Young Adults (25-34)"/>
    <s v="F"/>
    <x v="3"/>
    <s v="Nordrhein-Westfalen"/>
    <s v="Bikes"/>
    <s v="Touring Bikes"/>
    <s v="Touring-1000 Yellow, 60"/>
    <n v="60"/>
    <n v="1"/>
    <n v="1482"/>
    <n v="2384"/>
    <n v="1482"/>
    <n v="2074"/>
    <n v="592"/>
    <m/>
  </r>
  <r>
    <d v="2014-01-03T00:00:00"/>
    <x v="26"/>
    <n v="26276"/>
    <n v="39"/>
    <s v="Adults (35-64)"/>
    <s v="F"/>
    <x v="2"/>
    <s v="Oregon"/>
    <s v="Bikes"/>
    <s v="Touring Bikes"/>
    <s v="Touring-2000 Blue, 46"/>
    <n v="46"/>
    <n v="1"/>
    <n v="755"/>
    <n v="1215"/>
    <n v="755"/>
    <n v="1045"/>
    <n v="290"/>
    <m/>
  </r>
  <r>
    <d v="2016-01-03T00:00:00"/>
    <x v="27"/>
    <n v="26276"/>
    <n v="39"/>
    <s v="Adults (35-64)"/>
    <s v="F"/>
    <x v="2"/>
    <s v="Oregon"/>
    <s v="Bikes"/>
    <s v="Touring Bikes"/>
    <s v="Touring-2000 Blue, 46"/>
    <n v="46"/>
    <n v="1"/>
    <n v="755"/>
    <n v="1215"/>
    <n v="755"/>
    <n v="1045"/>
    <n v="290"/>
    <m/>
  </r>
  <r>
    <s v="21/05/2014"/>
    <x v="332"/>
    <n v="26276"/>
    <n v="39"/>
    <s v="Adults (35-64)"/>
    <s v="F"/>
    <x v="2"/>
    <s v="Oregon"/>
    <s v="Bikes"/>
    <s v="Touring Bikes"/>
    <s v="Touring-2000 Blue, 46"/>
    <n v="46"/>
    <n v="1"/>
    <n v="755"/>
    <n v="1215"/>
    <n v="755"/>
    <n v="1045"/>
    <n v="290"/>
    <m/>
  </r>
  <r>
    <s v="21/05/2016"/>
    <x v="333"/>
    <n v="26276"/>
    <n v="39"/>
    <s v="Adults (35-64)"/>
    <s v="F"/>
    <x v="2"/>
    <s v="Oregon"/>
    <s v="Bikes"/>
    <s v="Touring Bikes"/>
    <s v="Touring-2000 Blue, 46"/>
    <n v="46"/>
    <n v="1"/>
    <n v="755"/>
    <n v="1215"/>
    <n v="755"/>
    <n v="1045"/>
    <n v="290"/>
    <m/>
  </r>
  <r>
    <s v="23/06/2014"/>
    <x v="412"/>
    <n v="26297"/>
    <n v="25"/>
    <s v="Young Adults (25-34)"/>
    <s v="M"/>
    <x v="2"/>
    <s v="Oregon"/>
    <s v="Bikes"/>
    <s v="Touring Bikes"/>
    <s v="Touring-2000 Blue, 50"/>
    <n v="50"/>
    <n v="1"/>
    <n v="755"/>
    <n v="1215"/>
    <n v="755"/>
    <n v="1045"/>
    <n v="290"/>
    <m/>
  </r>
  <r>
    <s v="23/06/2016"/>
    <x v="413"/>
    <n v="26297"/>
    <n v="25"/>
    <s v="Young Adults (25-34)"/>
    <s v="M"/>
    <x v="2"/>
    <s v="Oregon"/>
    <s v="Bikes"/>
    <s v="Touring Bikes"/>
    <s v="Touring-2000 Blue, 50"/>
    <n v="50"/>
    <n v="1"/>
    <n v="755"/>
    <n v="1215"/>
    <n v="755"/>
    <n v="1045"/>
    <n v="290"/>
    <m/>
  </r>
  <r>
    <s v="16/07/2013"/>
    <x v="376"/>
    <n v="26306"/>
    <n v="28"/>
    <s v="Young Adults (25-3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s v="16/07/2015"/>
    <x v="377"/>
    <n v="26306"/>
    <n v="28"/>
    <s v="Young Adults (25-3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s v="24/07/2013"/>
    <x v="344"/>
    <n v="26306"/>
    <n v="28"/>
    <s v="Young Adults (25-3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s v="24/07/2015"/>
    <x v="345"/>
    <n v="26306"/>
    <n v="28"/>
    <s v="Young Adults (25-34)"/>
    <s v="M"/>
    <x v="2"/>
    <s v="California"/>
    <s v="Bikes"/>
    <s v="Touring Bikes"/>
    <s v="Touring-2000 Blue, 50"/>
    <n v="50"/>
    <n v="3"/>
    <n v="755"/>
    <n v="1215"/>
    <n v="2265"/>
    <n v="3572"/>
    <n v="1307"/>
    <m/>
  </r>
  <r>
    <s v="30/07/2013"/>
    <x v="10"/>
    <n v="26306"/>
    <n v="28"/>
    <s v="Young Adults (25-3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s v="30/07/2015"/>
    <x v="11"/>
    <n v="26306"/>
    <n v="28"/>
    <s v="Young Adults (25-3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s v="23/11/2013"/>
    <x v="428"/>
    <n v="26306"/>
    <n v="28"/>
    <s v="Young Adults (25-3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s v="23/11/2015"/>
    <x v="429"/>
    <n v="26306"/>
    <n v="28"/>
    <s v="Young Adults (25-34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s v="27/07/2013"/>
    <x v="420"/>
    <n v="26308"/>
    <n v="28"/>
    <s v="Young Adults (25-34)"/>
    <s v="F"/>
    <x v="2"/>
    <s v="Washington"/>
    <s v="Bikes"/>
    <s v="Touring Bikes"/>
    <s v="Touring-3000 Blue, 58"/>
    <n v="58"/>
    <n v="1"/>
    <n v="461"/>
    <n v="742"/>
    <n v="461"/>
    <n v="579"/>
    <n v="118"/>
    <m/>
  </r>
  <r>
    <s v="27/07/2015"/>
    <x v="421"/>
    <n v="26308"/>
    <n v="28"/>
    <s v="Young Adults (25-34)"/>
    <s v="F"/>
    <x v="2"/>
    <s v="Washington"/>
    <s v="Bikes"/>
    <s v="Touring Bikes"/>
    <s v="Touring-3000 Blue, 58"/>
    <n v="58"/>
    <n v="1"/>
    <n v="461"/>
    <n v="742"/>
    <n v="461"/>
    <n v="579"/>
    <n v="118"/>
    <m/>
  </r>
  <r>
    <s v="18/08/2013"/>
    <x v="94"/>
    <n v="26308"/>
    <n v="28"/>
    <s v="Young Adults (25-34)"/>
    <s v="F"/>
    <x v="2"/>
    <s v="Washington"/>
    <s v="Bikes"/>
    <s v="Touring Bikes"/>
    <s v="Touring-3000 Blue, 58"/>
    <n v="58"/>
    <n v="1"/>
    <n v="461"/>
    <n v="742"/>
    <n v="461"/>
    <n v="579"/>
    <n v="118"/>
    <m/>
  </r>
  <r>
    <s v="18/08/2015"/>
    <x v="95"/>
    <n v="26308"/>
    <n v="28"/>
    <s v="Young Adults (25-34)"/>
    <s v="F"/>
    <x v="2"/>
    <s v="Washington"/>
    <s v="Bikes"/>
    <s v="Touring Bikes"/>
    <s v="Touring-3000 Blue, 58"/>
    <n v="58"/>
    <n v="1"/>
    <n v="461"/>
    <n v="742"/>
    <n v="461"/>
    <n v="579"/>
    <n v="118"/>
    <m/>
  </r>
  <r>
    <s v="28/10/2013"/>
    <x v="372"/>
    <n v="26308"/>
    <n v="28"/>
    <s v="Young Adults (25-34)"/>
    <s v="F"/>
    <x v="2"/>
    <s v="Washington"/>
    <s v="Bikes"/>
    <s v="Touring Bikes"/>
    <s v="Touring-3000 Blue, 58"/>
    <n v="58"/>
    <n v="1"/>
    <n v="461"/>
    <n v="742"/>
    <n v="461"/>
    <n v="579"/>
    <n v="118"/>
    <m/>
  </r>
  <r>
    <s v="28/10/2015"/>
    <x v="373"/>
    <n v="26308"/>
    <n v="28"/>
    <s v="Young Adults (25-34)"/>
    <s v="F"/>
    <x v="2"/>
    <s v="Washington"/>
    <s v="Bikes"/>
    <s v="Touring Bikes"/>
    <s v="Touring-3000 Blue, 58"/>
    <n v="58"/>
    <n v="1"/>
    <n v="461"/>
    <n v="742"/>
    <n v="461"/>
    <n v="579"/>
    <n v="118"/>
    <m/>
  </r>
  <r>
    <s v="31/08/2013"/>
    <x v="436"/>
    <n v="26330"/>
    <n v="30"/>
    <s v="Young Adults (25-34)"/>
    <s v="M"/>
    <x v="2"/>
    <s v="Washington"/>
    <s v="Bikes"/>
    <s v="Touring Bikes"/>
    <s v="Touring-3000 Blue, 44"/>
    <n v="44"/>
    <n v="1"/>
    <n v="461"/>
    <n v="742"/>
    <n v="461"/>
    <n v="579"/>
    <n v="118"/>
    <m/>
  </r>
  <r>
    <s v="31/08/2015"/>
    <x v="437"/>
    <n v="26330"/>
    <n v="30"/>
    <s v="Young Adults (25-34)"/>
    <s v="M"/>
    <x v="2"/>
    <s v="Washington"/>
    <s v="Bikes"/>
    <s v="Touring Bikes"/>
    <s v="Touring-3000 Blue, 44"/>
    <n v="44"/>
    <n v="2"/>
    <n v="461"/>
    <n v="742"/>
    <n v="922"/>
    <n v="1158"/>
    <n v="236"/>
    <m/>
  </r>
  <r>
    <d v="2013-08-09T00:00:00"/>
    <x v="14"/>
    <n v="26330"/>
    <n v="30"/>
    <s v="Young Adults (25-34)"/>
    <s v="M"/>
    <x v="2"/>
    <s v="Washington"/>
    <s v="Bikes"/>
    <s v="Touring Bikes"/>
    <s v="Touring-3000 Blue, 44"/>
    <n v="44"/>
    <n v="1"/>
    <n v="461"/>
    <n v="742"/>
    <n v="461"/>
    <n v="579"/>
    <n v="118"/>
    <m/>
  </r>
  <r>
    <d v="2015-08-09T00:00:00"/>
    <x v="15"/>
    <n v="26330"/>
    <n v="30"/>
    <s v="Young Adults (25-34)"/>
    <s v="M"/>
    <x v="2"/>
    <s v="Washington"/>
    <s v="Bikes"/>
    <s v="Touring Bikes"/>
    <s v="Touring-3000 Blue, 44"/>
    <n v="44"/>
    <n v="1"/>
    <n v="461"/>
    <n v="742"/>
    <n v="461"/>
    <n v="579"/>
    <n v="118"/>
    <m/>
  </r>
  <r>
    <s v="22/10/2013"/>
    <x v="350"/>
    <n v="26343"/>
    <n v="32"/>
    <s v="Young Adults (25-34)"/>
    <s v="F"/>
    <x v="2"/>
    <s v="Washington"/>
    <s v="Bikes"/>
    <s v="Touring Bikes"/>
    <s v="Touring-1000 Blue, 60"/>
    <n v="60"/>
    <n v="1"/>
    <n v="1482"/>
    <n v="2384"/>
    <n v="1482"/>
    <n v="1860"/>
    <n v="378"/>
    <m/>
  </r>
  <r>
    <s v="22/10/2015"/>
    <x v="351"/>
    <n v="26343"/>
    <n v="32"/>
    <s v="Young Adults (25-34)"/>
    <s v="F"/>
    <x v="2"/>
    <s v="Washington"/>
    <s v="Bikes"/>
    <s v="Touring Bikes"/>
    <s v="Touring-1000 Blue, 60"/>
    <n v="60"/>
    <n v="1"/>
    <n v="1482"/>
    <n v="2384"/>
    <n v="1482"/>
    <n v="1860"/>
    <n v="378"/>
    <m/>
  </r>
  <r>
    <s v="28/10/2013"/>
    <x v="372"/>
    <n v="26357"/>
    <n v="30"/>
    <s v="Young Adults (25-34)"/>
    <s v="M"/>
    <x v="4"/>
    <s v="Seine (Paris)"/>
    <s v="Bikes"/>
    <s v="Touring Bikes"/>
    <s v="Touring-3000 Yellow, 44"/>
    <n v="44"/>
    <n v="1"/>
    <n v="461"/>
    <n v="742"/>
    <n v="461"/>
    <n v="608"/>
    <n v="147"/>
    <m/>
  </r>
  <r>
    <s v="28/10/2015"/>
    <x v="373"/>
    <n v="26357"/>
    <n v="30"/>
    <s v="Young Adults (25-34)"/>
    <s v="M"/>
    <x v="4"/>
    <s v="Seine (Paris)"/>
    <s v="Bikes"/>
    <s v="Touring Bikes"/>
    <s v="Touring-3000 Yellow, 44"/>
    <n v="44"/>
    <n v="1"/>
    <n v="461"/>
    <n v="742"/>
    <n v="461"/>
    <n v="608"/>
    <n v="147"/>
    <m/>
  </r>
  <r>
    <s v="30/10/2013"/>
    <x v="338"/>
    <n v="26357"/>
    <n v="30"/>
    <s v="Young Adults (25-34)"/>
    <s v="M"/>
    <x v="4"/>
    <s v="Seine (Paris)"/>
    <s v="Bikes"/>
    <s v="Touring Bikes"/>
    <s v="Touring-3000 Yellow, 44"/>
    <n v="44"/>
    <n v="1"/>
    <n v="461"/>
    <n v="742"/>
    <n v="461"/>
    <n v="608"/>
    <n v="147"/>
    <m/>
  </r>
  <r>
    <s v="30/10/2015"/>
    <x v="339"/>
    <n v="26357"/>
    <n v="30"/>
    <s v="Young Adults (25-34)"/>
    <s v="M"/>
    <x v="4"/>
    <s v="Seine (Paris)"/>
    <s v="Bikes"/>
    <s v="Touring Bikes"/>
    <s v="Touring-3000 Yellow, 44"/>
    <n v="44"/>
    <n v="1"/>
    <n v="461"/>
    <n v="742"/>
    <n v="461"/>
    <n v="608"/>
    <n v="147"/>
    <m/>
  </r>
  <r>
    <s v="18/10/2013"/>
    <x v="190"/>
    <n v="26484"/>
    <n v="51"/>
    <s v="Adults (35-64)"/>
    <s v="M"/>
    <x v="2"/>
    <s v="California"/>
    <s v="Bikes"/>
    <s v="Touring Bikes"/>
    <s v="Touring-1000 Blue, 60"/>
    <n v="60"/>
    <n v="1"/>
    <n v="1482"/>
    <n v="2384"/>
    <n v="1482"/>
    <n v="2336"/>
    <n v="854"/>
    <m/>
  </r>
  <r>
    <s v="18/10/2015"/>
    <x v="191"/>
    <n v="26484"/>
    <n v="51"/>
    <s v="Adults (35-64)"/>
    <s v="M"/>
    <x v="2"/>
    <s v="California"/>
    <s v="Bikes"/>
    <s v="Touring Bikes"/>
    <s v="Touring-1000 Blue, 60"/>
    <n v="60"/>
    <n v="1"/>
    <n v="1482"/>
    <n v="2384"/>
    <n v="1482"/>
    <n v="2336"/>
    <n v="854"/>
    <m/>
  </r>
  <r>
    <s v="31/12/2013"/>
    <x v="48"/>
    <n v="26484"/>
    <n v="51"/>
    <s v="Adults (35-64)"/>
    <s v="M"/>
    <x v="2"/>
    <s v="California"/>
    <s v="Bikes"/>
    <s v="Touring Bikes"/>
    <s v="Touring-1000 Blue, 60"/>
    <n v="60"/>
    <n v="1"/>
    <n v="1482"/>
    <n v="2384"/>
    <n v="1482"/>
    <n v="2336"/>
    <n v="854"/>
    <m/>
  </r>
  <r>
    <s v="31/12/2015"/>
    <x v="49"/>
    <n v="26484"/>
    <n v="51"/>
    <s v="Adults (35-64)"/>
    <s v="M"/>
    <x v="2"/>
    <s v="California"/>
    <s v="Bikes"/>
    <s v="Touring Bikes"/>
    <s v="Touring-1000 Blue, 60"/>
    <n v="60"/>
    <n v="1"/>
    <n v="1482"/>
    <n v="2384"/>
    <n v="1482"/>
    <n v="2336"/>
    <n v="854"/>
    <m/>
  </r>
  <r>
    <d v="2014-06-02T00:00:00"/>
    <x v="26"/>
    <n v="26487"/>
    <n v="51"/>
    <s v="Adults (35-64)"/>
    <s v="M"/>
    <x v="2"/>
    <s v="Oregon"/>
    <s v="Bikes"/>
    <s v="Touring Bikes"/>
    <s v="Touring-3000 Blue, 58"/>
    <n v="58"/>
    <n v="1"/>
    <n v="461"/>
    <n v="742"/>
    <n v="461"/>
    <n v="638"/>
    <n v="177"/>
    <m/>
  </r>
  <r>
    <d v="2016-06-02T00:00:00"/>
    <x v="27"/>
    <n v="26487"/>
    <n v="51"/>
    <s v="Adults (35-64)"/>
    <s v="M"/>
    <x v="2"/>
    <s v="Oregon"/>
    <s v="Bikes"/>
    <s v="Touring Bikes"/>
    <s v="Touring-3000 Blue, 58"/>
    <n v="58"/>
    <n v="2"/>
    <n v="461"/>
    <n v="742"/>
    <n v="922"/>
    <n v="1276"/>
    <n v="354"/>
    <m/>
  </r>
  <r>
    <d v="2014-07-02T00:00:00"/>
    <x v="26"/>
    <n v="26487"/>
    <n v="51"/>
    <s v="Adults (35-64)"/>
    <s v="M"/>
    <x v="2"/>
    <s v="Oregon"/>
    <s v="Bikes"/>
    <s v="Touring Bikes"/>
    <s v="Touring-3000 Blue, 58"/>
    <n v="58"/>
    <n v="1"/>
    <n v="461"/>
    <n v="742"/>
    <n v="461"/>
    <n v="638"/>
    <n v="177"/>
    <m/>
  </r>
  <r>
    <d v="2016-07-02T00:00:00"/>
    <x v="27"/>
    <n v="26487"/>
    <n v="51"/>
    <s v="Adults (35-64)"/>
    <s v="M"/>
    <x v="2"/>
    <s v="Oregon"/>
    <s v="Bikes"/>
    <s v="Touring Bikes"/>
    <s v="Touring-3000 Blue, 58"/>
    <n v="58"/>
    <n v="1"/>
    <n v="461"/>
    <n v="742"/>
    <n v="461"/>
    <n v="638"/>
    <n v="177"/>
    <m/>
  </r>
  <r>
    <d v="2014-08-02T00:00:00"/>
    <x v="26"/>
    <n v="26490"/>
    <n v="50"/>
    <s v="Adults (35-64)"/>
    <s v="M"/>
    <x v="2"/>
    <s v="California"/>
    <s v="Bikes"/>
    <s v="Touring Bikes"/>
    <s v="Touring-1000 Blue, 60"/>
    <n v="60"/>
    <n v="1"/>
    <n v="1482"/>
    <n v="2384"/>
    <n v="1482"/>
    <n v="2336"/>
    <n v="854"/>
    <m/>
  </r>
  <r>
    <d v="2016-08-02T00:00:00"/>
    <x v="27"/>
    <n v="26490"/>
    <n v="50"/>
    <s v="Adults (35-64)"/>
    <s v="M"/>
    <x v="2"/>
    <s v="California"/>
    <s v="Bikes"/>
    <s v="Touring Bikes"/>
    <s v="Touring-1000 Blue, 60"/>
    <n v="60"/>
    <n v="3"/>
    <n v="1482"/>
    <n v="2384"/>
    <n v="4446"/>
    <n v="7009"/>
    <n v="2563"/>
    <m/>
  </r>
  <r>
    <s v="22/10/2013"/>
    <x v="350"/>
    <n v="26491"/>
    <n v="50"/>
    <s v="Adults (35-64)"/>
    <s v="F"/>
    <x v="2"/>
    <s v="Washington"/>
    <s v="Bikes"/>
    <s v="Touring Bikes"/>
    <s v="Touring-1000 Blue, 46"/>
    <n v="46"/>
    <n v="1"/>
    <n v="1482"/>
    <n v="2384"/>
    <n v="1482"/>
    <n v="1860"/>
    <n v="378"/>
    <m/>
  </r>
  <r>
    <s v="22/10/2015"/>
    <x v="351"/>
    <n v="26491"/>
    <n v="50"/>
    <s v="Adults (35-64)"/>
    <s v="F"/>
    <x v="2"/>
    <s v="Washington"/>
    <s v="Bikes"/>
    <s v="Touring Bikes"/>
    <s v="Touring-1000 Blue, 46"/>
    <n v="46"/>
    <n v="3"/>
    <n v="1482"/>
    <n v="2384"/>
    <n v="4446"/>
    <n v="5579"/>
    <n v="1133"/>
    <m/>
  </r>
  <r>
    <s v="26/12/2013"/>
    <x v="24"/>
    <n v="26491"/>
    <n v="50"/>
    <s v="Adults (35-64)"/>
    <s v="F"/>
    <x v="2"/>
    <s v="Washington"/>
    <s v="Bikes"/>
    <s v="Touring Bikes"/>
    <s v="Touring-1000 Blue, 46"/>
    <n v="46"/>
    <n v="1"/>
    <n v="1482"/>
    <n v="2384"/>
    <n v="1482"/>
    <n v="1860"/>
    <n v="378"/>
    <m/>
  </r>
  <r>
    <s v="26/12/2015"/>
    <x v="25"/>
    <n v="26491"/>
    <n v="50"/>
    <s v="Adults (35-64)"/>
    <s v="F"/>
    <x v="2"/>
    <s v="Washington"/>
    <s v="Bikes"/>
    <s v="Touring Bikes"/>
    <s v="Touring-1000 Blue, 46"/>
    <n v="46"/>
    <n v="1"/>
    <n v="1482"/>
    <n v="2384"/>
    <n v="1482"/>
    <n v="1860"/>
    <n v="378"/>
    <m/>
  </r>
  <r>
    <s v="23/02/2014"/>
    <x v="396"/>
    <n v="26491"/>
    <n v="50"/>
    <s v="Adults (35-64)"/>
    <s v="F"/>
    <x v="2"/>
    <s v="Washington"/>
    <s v="Bikes"/>
    <s v="Touring Bikes"/>
    <s v="Touring-1000 Blue, 46"/>
    <n v="46"/>
    <n v="1"/>
    <n v="1482"/>
    <n v="2384"/>
    <n v="1482"/>
    <n v="1860"/>
    <n v="378"/>
    <m/>
  </r>
  <r>
    <s v="23/02/2016"/>
    <x v="397"/>
    <n v="26491"/>
    <n v="50"/>
    <s v="Adults (35-64)"/>
    <s v="F"/>
    <x v="2"/>
    <s v="Washington"/>
    <s v="Bikes"/>
    <s v="Touring Bikes"/>
    <s v="Touring-1000 Blue, 46"/>
    <n v="46"/>
    <n v="1"/>
    <n v="1482"/>
    <n v="2384"/>
    <n v="1482"/>
    <n v="1860"/>
    <n v="378"/>
    <m/>
  </r>
  <r>
    <s v="27/09/2013"/>
    <x v="152"/>
    <n v="26499"/>
    <n v="49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s v="27/09/2015"/>
    <x v="153"/>
    <n v="26499"/>
    <n v="49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d v="2013-03-11T00:00:00"/>
    <x v="14"/>
    <n v="26499"/>
    <n v="49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d v="2015-03-11T00:00:00"/>
    <x v="15"/>
    <n v="26499"/>
    <n v="49"/>
    <s v="Adults (35-64)"/>
    <s v="F"/>
    <x v="2"/>
    <s v="California"/>
    <s v="Bikes"/>
    <s v="Touring Bikes"/>
    <s v="Touring-1000 Blue, 60"/>
    <n v="60"/>
    <n v="3"/>
    <n v="1482"/>
    <n v="2384"/>
    <n v="4446"/>
    <n v="7009"/>
    <n v="2563"/>
    <m/>
  </r>
  <r>
    <s v="31/01/2014"/>
    <x v="102"/>
    <n v="26499"/>
    <n v="49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s v="31/01/2016"/>
    <x v="103"/>
    <n v="26499"/>
    <n v="49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s v="18/02/2014"/>
    <x v="148"/>
    <n v="26499"/>
    <n v="49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s v="18/02/2014"/>
    <x v="148"/>
    <n v="26499"/>
    <n v="49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s v="18/02/2016"/>
    <x v="149"/>
    <n v="26499"/>
    <n v="49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s v="18/02/2016"/>
    <x v="149"/>
    <n v="26499"/>
    <n v="49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s v="14/04/2014"/>
    <x v="168"/>
    <n v="26499"/>
    <n v="49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s v="14/04/2016"/>
    <x v="169"/>
    <n v="26499"/>
    <n v="49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s v="27/11/2013"/>
    <x v="138"/>
    <n v="26509"/>
    <n v="48"/>
    <s v="Adults (35-64)"/>
    <s v="M"/>
    <x v="2"/>
    <s v="Washington"/>
    <s v="Bikes"/>
    <s v="Touring Bikes"/>
    <s v="Touring-3000 Yellow, 54"/>
    <n v="54"/>
    <n v="1"/>
    <n v="461"/>
    <n v="742"/>
    <n v="461"/>
    <n v="579"/>
    <n v="118"/>
    <m/>
  </r>
  <r>
    <s v="27/11/2015"/>
    <x v="139"/>
    <n v="26509"/>
    <n v="48"/>
    <s v="Adults (35-64)"/>
    <s v="M"/>
    <x v="2"/>
    <s v="Washington"/>
    <s v="Bikes"/>
    <s v="Touring Bikes"/>
    <s v="Touring-3000 Yellow, 54"/>
    <n v="54"/>
    <n v="3"/>
    <n v="461"/>
    <n v="742"/>
    <n v="1383"/>
    <n v="1736"/>
    <n v="353"/>
    <m/>
  </r>
  <r>
    <s v="25/12/2013"/>
    <x v="458"/>
    <n v="26513"/>
    <n v="47"/>
    <s v="Adults (35-64)"/>
    <s v="F"/>
    <x v="2"/>
    <s v="Washington"/>
    <s v="Bikes"/>
    <s v="Touring Bikes"/>
    <s v="Touring-1000 Yellow, 60"/>
    <n v="60"/>
    <n v="1"/>
    <n v="1482"/>
    <n v="2384"/>
    <n v="1482"/>
    <n v="1860"/>
    <n v="378"/>
    <m/>
  </r>
  <r>
    <s v="25/12/2015"/>
    <x v="459"/>
    <n v="26513"/>
    <n v="47"/>
    <s v="Adults (35-64)"/>
    <s v="F"/>
    <x v="2"/>
    <s v="Washington"/>
    <s v="Bikes"/>
    <s v="Touring Bikes"/>
    <s v="Touring-1000 Yellow, 60"/>
    <n v="60"/>
    <n v="1"/>
    <n v="1482"/>
    <n v="2384"/>
    <n v="1482"/>
    <n v="1860"/>
    <n v="378"/>
    <m/>
  </r>
  <r>
    <d v="2014-01-02T00:00:00"/>
    <x v="26"/>
    <n v="26513"/>
    <n v="47"/>
    <s v="Adults (35-64)"/>
    <s v="F"/>
    <x v="2"/>
    <s v="Washington"/>
    <s v="Bikes"/>
    <s v="Touring Bikes"/>
    <s v="Touring-1000 Yellow, 60"/>
    <n v="60"/>
    <n v="1"/>
    <n v="1482"/>
    <n v="2384"/>
    <n v="1482"/>
    <n v="1860"/>
    <n v="378"/>
    <m/>
  </r>
  <r>
    <d v="2016-01-02T00:00:00"/>
    <x v="27"/>
    <n v="26513"/>
    <n v="47"/>
    <s v="Adults (35-64)"/>
    <s v="F"/>
    <x v="2"/>
    <s v="Washington"/>
    <s v="Bikes"/>
    <s v="Touring Bikes"/>
    <s v="Touring-1000 Yellow, 60"/>
    <n v="60"/>
    <n v="1"/>
    <n v="1482"/>
    <n v="2384"/>
    <n v="1482"/>
    <n v="1860"/>
    <n v="378"/>
    <m/>
  </r>
  <r>
    <s v="17/02/2014"/>
    <x v="394"/>
    <n v="26513"/>
    <n v="47"/>
    <s v="Adults (35-64)"/>
    <s v="F"/>
    <x v="2"/>
    <s v="Washington"/>
    <s v="Bikes"/>
    <s v="Touring Bikes"/>
    <s v="Touring-1000 Yellow, 60"/>
    <n v="60"/>
    <n v="1"/>
    <n v="1482"/>
    <n v="2384"/>
    <n v="1482"/>
    <n v="1860"/>
    <n v="378"/>
    <m/>
  </r>
  <r>
    <s v="17/02/2016"/>
    <x v="395"/>
    <n v="26513"/>
    <n v="47"/>
    <s v="Adults (35-64)"/>
    <s v="F"/>
    <x v="2"/>
    <s v="Washington"/>
    <s v="Bikes"/>
    <s v="Touring Bikes"/>
    <s v="Touring-1000 Yellow, 60"/>
    <n v="60"/>
    <n v="2"/>
    <n v="1482"/>
    <n v="2384"/>
    <n v="2964"/>
    <n v="3719"/>
    <n v="755"/>
    <m/>
  </r>
  <r>
    <d v="2013-09-10T00:00:00"/>
    <x v="14"/>
    <n v="26545"/>
    <n v="19"/>
    <s v="Youth (&lt;25)"/>
    <s v="F"/>
    <x v="2"/>
    <s v="California"/>
    <s v="Bikes"/>
    <s v="Touring Bikes"/>
    <s v="Touring-1000 Blue, 46"/>
    <n v="46"/>
    <n v="1"/>
    <n v="1482"/>
    <n v="2384"/>
    <n v="1482"/>
    <n v="2336"/>
    <n v="854"/>
    <m/>
  </r>
  <r>
    <d v="2015-09-10T00:00:00"/>
    <x v="15"/>
    <n v="26545"/>
    <n v="19"/>
    <s v="Youth (&lt;25)"/>
    <s v="F"/>
    <x v="2"/>
    <s v="California"/>
    <s v="Bikes"/>
    <s v="Touring Bikes"/>
    <s v="Touring-1000 Blue, 46"/>
    <n v="46"/>
    <n v="1"/>
    <n v="1482"/>
    <n v="2384"/>
    <n v="1482"/>
    <n v="2336"/>
    <n v="854"/>
    <m/>
  </r>
  <r>
    <d v="2013-06-12T00:00:00"/>
    <x v="14"/>
    <n v="26545"/>
    <n v="19"/>
    <s v="Youth (&lt;25)"/>
    <s v="F"/>
    <x v="2"/>
    <s v="California"/>
    <s v="Bikes"/>
    <s v="Touring Bikes"/>
    <s v="Touring-1000 Blue, 46"/>
    <n v="46"/>
    <n v="1"/>
    <n v="1482"/>
    <n v="2384"/>
    <n v="1482"/>
    <n v="2336"/>
    <n v="854"/>
    <m/>
  </r>
  <r>
    <d v="2015-06-12T00:00:00"/>
    <x v="15"/>
    <n v="26545"/>
    <n v="19"/>
    <s v="Youth (&lt;25)"/>
    <s v="F"/>
    <x v="2"/>
    <s v="California"/>
    <s v="Bikes"/>
    <s v="Touring Bikes"/>
    <s v="Touring-1000 Blue, 46"/>
    <n v="46"/>
    <n v="2"/>
    <n v="1482"/>
    <n v="2384"/>
    <n v="2964"/>
    <n v="4673"/>
    <n v="1709"/>
    <m/>
  </r>
  <r>
    <s v="24/12/2013"/>
    <x v="326"/>
    <n v="26546"/>
    <n v="19"/>
    <s v="Youth (&lt;25)"/>
    <s v="M"/>
    <x v="2"/>
    <s v="California"/>
    <s v="Bikes"/>
    <s v="Touring Bikes"/>
    <s v="Touring-3000 Yellow, 62"/>
    <n v="62"/>
    <n v="1"/>
    <n v="461"/>
    <n v="742"/>
    <n v="461"/>
    <n v="727"/>
    <n v="266"/>
    <m/>
  </r>
  <r>
    <s v="24/12/2015"/>
    <x v="327"/>
    <n v="26546"/>
    <n v="19"/>
    <s v="Youth (&lt;25)"/>
    <s v="M"/>
    <x v="2"/>
    <s v="California"/>
    <s v="Bikes"/>
    <s v="Touring Bikes"/>
    <s v="Touring-3000 Yellow, 62"/>
    <n v="62"/>
    <n v="1"/>
    <n v="461"/>
    <n v="742"/>
    <n v="461"/>
    <n v="727"/>
    <n v="266"/>
    <m/>
  </r>
  <r>
    <s v="21/03/2014"/>
    <x v="136"/>
    <n v="26546"/>
    <n v="19"/>
    <s v="Youth (&lt;25)"/>
    <s v="M"/>
    <x v="2"/>
    <s v="California"/>
    <s v="Bikes"/>
    <s v="Touring Bikes"/>
    <s v="Touring-3000 Yellow, 62"/>
    <n v="62"/>
    <n v="1"/>
    <n v="461"/>
    <n v="742"/>
    <n v="461"/>
    <n v="727"/>
    <n v="266"/>
    <m/>
  </r>
  <r>
    <s v="21/03/2016"/>
    <x v="137"/>
    <n v="26546"/>
    <n v="19"/>
    <s v="Youth (&lt;25)"/>
    <s v="M"/>
    <x v="2"/>
    <s v="California"/>
    <s v="Bikes"/>
    <s v="Touring Bikes"/>
    <s v="Touring-3000 Yellow, 62"/>
    <n v="62"/>
    <n v="1"/>
    <n v="461"/>
    <n v="742"/>
    <n v="461"/>
    <n v="727"/>
    <n v="266"/>
    <m/>
  </r>
  <r>
    <s v="18/12/2013"/>
    <x v="76"/>
    <n v="26575"/>
    <n v="22"/>
    <s v="Youth (&lt;25)"/>
    <s v="F"/>
    <x v="2"/>
    <s v="California"/>
    <s v="Bikes"/>
    <s v="Touring Bikes"/>
    <s v="Touring-3000 Blue, 58"/>
    <n v="58"/>
    <n v="1"/>
    <n v="461"/>
    <n v="742"/>
    <n v="461"/>
    <n v="727"/>
    <n v="266"/>
    <m/>
  </r>
  <r>
    <s v="18/12/2015"/>
    <x v="77"/>
    <n v="26575"/>
    <n v="22"/>
    <s v="Youth (&lt;25)"/>
    <s v="F"/>
    <x v="2"/>
    <s v="California"/>
    <s v="Bikes"/>
    <s v="Touring Bikes"/>
    <s v="Touring-3000 Blue, 58"/>
    <n v="58"/>
    <n v="1"/>
    <n v="461"/>
    <n v="742"/>
    <n v="461"/>
    <n v="727"/>
    <n v="266"/>
    <m/>
  </r>
  <r>
    <d v="2013-03-12T00:00:00"/>
    <x v="14"/>
    <n v="26579"/>
    <n v="23"/>
    <s v="Youth (&lt;25)"/>
    <s v="M"/>
    <x v="2"/>
    <s v="California"/>
    <s v="Bikes"/>
    <s v="Touring Bikes"/>
    <s v="Touring-3000 Blue, 62"/>
    <n v="62"/>
    <n v="1"/>
    <n v="461"/>
    <n v="742"/>
    <n v="461"/>
    <n v="727"/>
    <n v="266"/>
    <m/>
  </r>
  <r>
    <d v="2015-03-12T00:00:00"/>
    <x v="15"/>
    <n v="26579"/>
    <n v="23"/>
    <s v="Youth (&lt;25)"/>
    <s v="M"/>
    <x v="2"/>
    <s v="California"/>
    <s v="Bikes"/>
    <s v="Touring Bikes"/>
    <s v="Touring-3000 Blue, 62"/>
    <n v="62"/>
    <n v="1"/>
    <n v="461"/>
    <n v="742"/>
    <n v="461"/>
    <n v="727"/>
    <n v="266"/>
    <m/>
  </r>
  <r>
    <s v="25/12/2013"/>
    <x v="458"/>
    <n v="26581"/>
    <n v="24"/>
    <s v="Youth (&lt;25)"/>
    <s v="F"/>
    <x v="2"/>
    <s v="Washington"/>
    <s v="Bikes"/>
    <s v="Touring Bikes"/>
    <s v="Touring-3000 Blue, 62"/>
    <n v="62"/>
    <n v="1"/>
    <n v="461"/>
    <n v="742"/>
    <n v="461"/>
    <n v="579"/>
    <n v="118"/>
    <m/>
  </r>
  <r>
    <s v="25/12/2015"/>
    <x v="459"/>
    <n v="26581"/>
    <n v="24"/>
    <s v="Youth (&lt;25)"/>
    <s v="F"/>
    <x v="2"/>
    <s v="Washington"/>
    <s v="Bikes"/>
    <s v="Touring Bikes"/>
    <s v="Touring-3000 Blue, 62"/>
    <n v="62"/>
    <n v="1"/>
    <n v="461"/>
    <n v="742"/>
    <n v="461"/>
    <n v="579"/>
    <n v="118"/>
    <m/>
  </r>
  <r>
    <d v="2013-04-11T00:00:00"/>
    <x v="14"/>
    <n v="26603"/>
    <n v="34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5-04-11T00:00:00"/>
    <x v="15"/>
    <n v="26603"/>
    <n v="34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3-04-12T00:00:00"/>
    <x v="14"/>
    <n v="26603"/>
    <n v="34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5-04-12T00:00:00"/>
    <x v="15"/>
    <n v="26603"/>
    <n v="34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s v="13/02/2014"/>
    <x v="292"/>
    <n v="26603"/>
    <n v="34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s v="13/02/2016"/>
    <x v="293"/>
    <n v="26603"/>
    <n v="34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4-12-03T00:00:00"/>
    <x v="26"/>
    <n v="26603"/>
    <n v="34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6-12-03T00:00:00"/>
    <x v="27"/>
    <n v="26603"/>
    <n v="34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s v="21/03/2014"/>
    <x v="136"/>
    <n v="26603"/>
    <n v="34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s v="21/03/2016"/>
    <x v="137"/>
    <n v="26603"/>
    <n v="34"/>
    <s v="Young Adults (25-34)"/>
    <s v="F"/>
    <x v="2"/>
    <s v="California"/>
    <s v="Bikes"/>
    <s v="Touring Bikes"/>
    <s v="Touring-1000 Yellow, 54"/>
    <n v="54"/>
    <n v="3"/>
    <n v="1482"/>
    <n v="2384"/>
    <n v="4446"/>
    <n v="7009"/>
    <n v="2563"/>
    <m/>
  </r>
  <r>
    <s v="25/03/2014"/>
    <x v="242"/>
    <n v="26603"/>
    <n v="34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s v="25/03/2016"/>
    <x v="243"/>
    <n v="26603"/>
    <n v="34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4-02-04T00:00:00"/>
    <x v="26"/>
    <n v="26603"/>
    <n v="34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6-02-04T00:00:00"/>
    <x v="27"/>
    <n v="26603"/>
    <n v="34"/>
    <s v="Young Adults (25-34)"/>
    <s v="F"/>
    <x v="2"/>
    <s v="California"/>
    <s v="Bikes"/>
    <s v="Touring Bikes"/>
    <s v="Touring-1000 Yellow, 54"/>
    <n v="54"/>
    <n v="2"/>
    <n v="1482"/>
    <n v="2384"/>
    <n v="2964"/>
    <n v="4673"/>
    <n v="1709"/>
    <m/>
  </r>
  <r>
    <d v="2014-04-04T00:00:00"/>
    <x v="26"/>
    <n v="26603"/>
    <n v="34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6-04-04T00:00:00"/>
    <x v="27"/>
    <n v="26603"/>
    <n v="34"/>
    <s v="Young Adults (25-34)"/>
    <s v="F"/>
    <x v="2"/>
    <s v="California"/>
    <s v="Bikes"/>
    <s v="Touring Bikes"/>
    <s v="Touring-1000 Yellow, 54"/>
    <n v="54"/>
    <n v="2"/>
    <n v="1482"/>
    <n v="2384"/>
    <n v="2964"/>
    <n v="4673"/>
    <n v="1709"/>
    <m/>
  </r>
  <r>
    <s v="21/06/2014"/>
    <x v="222"/>
    <n v="26603"/>
    <n v="34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s v="21/06/2016"/>
    <x v="223"/>
    <n v="26603"/>
    <n v="34"/>
    <s v="Young Adults (25-34)"/>
    <s v="F"/>
    <x v="2"/>
    <s v="California"/>
    <s v="Bikes"/>
    <s v="Touring Bikes"/>
    <s v="Touring-1000 Yellow, 54"/>
    <n v="54"/>
    <n v="1"/>
    <n v="1482"/>
    <n v="2384"/>
    <n v="1482"/>
    <n v="2336"/>
    <n v="854"/>
    <m/>
  </r>
  <r>
    <s v="18/02/2014"/>
    <x v="148"/>
    <n v="26619"/>
    <n v="37"/>
    <s v="Adults (35-64)"/>
    <s v="M"/>
    <x v="2"/>
    <s v="Washington"/>
    <s v="Bikes"/>
    <s v="Touring Bikes"/>
    <s v="Touring-3000 Yellow, 54"/>
    <n v="54"/>
    <n v="1"/>
    <n v="461"/>
    <n v="742"/>
    <n v="461"/>
    <n v="579"/>
    <n v="118"/>
    <m/>
  </r>
  <r>
    <s v="18/02/2016"/>
    <x v="149"/>
    <n v="26619"/>
    <n v="37"/>
    <s v="Adults (35-64)"/>
    <s v="M"/>
    <x v="2"/>
    <s v="Washington"/>
    <s v="Bikes"/>
    <s v="Touring Bikes"/>
    <s v="Touring-3000 Yellow, 54"/>
    <n v="54"/>
    <n v="1"/>
    <n v="461"/>
    <n v="742"/>
    <n v="461"/>
    <n v="579"/>
    <n v="118"/>
    <m/>
  </r>
  <r>
    <s v="22/10/2013"/>
    <x v="350"/>
    <n v="26638"/>
    <n v="38"/>
    <s v="Adults (35-64)"/>
    <s v="F"/>
    <x v="2"/>
    <s v="Washington"/>
    <s v="Bikes"/>
    <s v="Touring Bikes"/>
    <s v="Touring-3000 Blue, 62"/>
    <n v="62"/>
    <n v="1"/>
    <n v="461"/>
    <n v="742"/>
    <n v="461"/>
    <n v="579"/>
    <n v="118"/>
    <m/>
  </r>
  <r>
    <s v="22/10/2015"/>
    <x v="351"/>
    <n v="26638"/>
    <n v="38"/>
    <s v="Adults (35-64)"/>
    <s v="F"/>
    <x v="2"/>
    <s v="Washington"/>
    <s v="Bikes"/>
    <s v="Touring Bikes"/>
    <s v="Touring-3000 Blue, 62"/>
    <n v="62"/>
    <n v="3"/>
    <n v="461"/>
    <n v="742"/>
    <n v="1383"/>
    <n v="1736"/>
    <n v="353"/>
    <m/>
  </r>
  <r>
    <s v="30/01/2014"/>
    <x v="276"/>
    <n v="26638"/>
    <n v="38"/>
    <s v="Adults (35-64)"/>
    <s v="F"/>
    <x v="2"/>
    <s v="Washington"/>
    <s v="Bikes"/>
    <s v="Touring Bikes"/>
    <s v="Touring-3000 Blue, 62"/>
    <n v="62"/>
    <n v="1"/>
    <n v="461"/>
    <n v="742"/>
    <n v="461"/>
    <n v="579"/>
    <n v="118"/>
    <m/>
  </r>
  <r>
    <s v="30/01/2016"/>
    <x v="277"/>
    <n v="26638"/>
    <n v="38"/>
    <s v="Adults (35-64)"/>
    <s v="F"/>
    <x v="2"/>
    <s v="Washington"/>
    <s v="Bikes"/>
    <s v="Touring Bikes"/>
    <s v="Touring-3000 Blue, 62"/>
    <n v="62"/>
    <n v="2"/>
    <n v="461"/>
    <n v="742"/>
    <n v="922"/>
    <n v="1158"/>
    <n v="236"/>
    <m/>
  </r>
  <r>
    <d v="2014-05-03T00:00:00"/>
    <x v="26"/>
    <n v="26638"/>
    <n v="38"/>
    <s v="Adults (35-64)"/>
    <s v="F"/>
    <x v="2"/>
    <s v="Washington"/>
    <s v="Bikes"/>
    <s v="Touring Bikes"/>
    <s v="Touring-3000 Blue, 62"/>
    <n v="62"/>
    <n v="1"/>
    <n v="461"/>
    <n v="742"/>
    <n v="461"/>
    <n v="579"/>
    <n v="118"/>
    <m/>
  </r>
  <r>
    <d v="2016-05-03T00:00:00"/>
    <x v="27"/>
    <n v="26638"/>
    <n v="38"/>
    <s v="Adults (35-64)"/>
    <s v="F"/>
    <x v="2"/>
    <s v="Washington"/>
    <s v="Bikes"/>
    <s v="Touring Bikes"/>
    <s v="Touring-3000 Blue, 62"/>
    <n v="62"/>
    <n v="1"/>
    <n v="461"/>
    <n v="742"/>
    <n v="461"/>
    <n v="579"/>
    <n v="118"/>
    <m/>
  </r>
  <r>
    <d v="2014-11-05T00:00:00"/>
    <x v="26"/>
    <n v="26638"/>
    <n v="38"/>
    <s v="Adults (35-64)"/>
    <s v="F"/>
    <x v="2"/>
    <s v="Washington"/>
    <s v="Bikes"/>
    <s v="Touring Bikes"/>
    <s v="Touring-3000 Blue, 62"/>
    <n v="62"/>
    <n v="1"/>
    <n v="461"/>
    <n v="742"/>
    <n v="461"/>
    <n v="579"/>
    <n v="118"/>
    <m/>
  </r>
  <r>
    <d v="2016-11-05T00:00:00"/>
    <x v="27"/>
    <n v="26638"/>
    <n v="38"/>
    <s v="Adults (35-64)"/>
    <s v="F"/>
    <x v="2"/>
    <s v="Washington"/>
    <s v="Bikes"/>
    <s v="Touring Bikes"/>
    <s v="Touring-3000 Blue, 62"/>
    <n v="62"/>
    <n v="1"/>
    <n v="461"/>
    <n v="742"/>
    <n v="461"/>
    <n v="579"/>
    <n v="118"/>
    <m/>
  </r>
  <r>
    <d v="2014-04-06T00:00:00"/>
    <x v="26"/>
    <n v="26638"/>
    <n v="38"/>
    <s v="Adults (35-64)"/>
    <s v="F"/>
    <x v="2"/>
    <s v="Washington"/>
    <s v="Bikes"/>
    <s v="Touring Bikes"/>
    <s v="Touring-3000 Blue, 62"/>
    <n v="62"/>
    <n v="1"/>
    <n v="461"/>
    <n v="742"/>
    <n v="461"/>
    <n v="579"/>
    <n v="118"/>
    <m/>
  </r>
  <r>
    <d v="2016-04-06T00:00:00"/>
    <x v="27"/>
    <n v="26638"/>
    <n v="38"/>
    <s v="Adults (35-64)"/>
    <s v="F"/>
    <x v="2"/>
    <s v="Washington"/>
    <s v="Bikes"/>
    <s v="Touring Bikes"/>
    <s v="Touring-3000 Blue, 62"/>
    <n v="62"/>
    <n v="1"/>
    <n v="461"/>
    <n v="742"/>
    <n v="461"/>
    <n v="579"/>
    <n v="118"/>
    <m/>
  </r>
  <r>
    <d v="2014-02-06T00:00:00"/>
    <x v="26"/>
    <n v="26644"/>
    <n v="39"/>
    <s v="Adults (35-64)"/>
    <s v="F"/>
    <x v="2"/>
    <s v="Washington"/>
    <s v="Bikes"/>
    <s v="Touring Bikes"/>
    <s v="Touring-1000 Yellow, 54"/>
    <n v="54"/>
    <n v="1"/>
    <n v="1482"/>
    <n v="2384"/>
    <n v="1482"/>
    <n v="1860"/>
    <n v="378"/>
    <m/>
  </r>
  <r>
    <d v="2016-02-06T00:00:00"/>
    <x v="27"/>
    <n v="26644"/>
    <n v="39"/>
    <s v="Adults (35-64)"/>
    <s v="F"/>
    <x v="2"/>
    <s v="Washington"/>
    <s v="Bikes"/>
    <s v="Touring Bikes"/>
    <s v="Touring-1000 Yellow, 54"/>
    <n v="54"/>
    <n v="1"/>
    <n v="1482"/>
    <n v="2384"/>
    <n v="1482"/>
    <n v="1860"/>
    <n v="378"/>
    <m/>
  </r>
  <r>
    <s v="19/06/2014"/>
    <x v="56"/>
    <n v="26644"/>
    <n v="39"/>
    <s v="Adults (35-64)"/>
    <s v="F"/>
    <x v="2"/>
    <s v="Washington"/>
    <s v="Bikes"/>
    <s v="Touring Bikes"/>
    <s v="Touring-1000 Yellow, 54"/>
    <n v="54"/>
    <n v="1"/>
    <n v="1482"/>
    <n v="2384"/>
    <n v="1482"/>
    <n v="1860"/>
    <n v="378"/>
    <m/>
  </r>
  <r>
    <s v="19/06/2016"/>
    <x v="57"/>
    <n v="26644"/>
    <n v="39"/>
    <s v="Adults (35-64)"/>
    <s v="F"/>
    <x v="2"/>
    <s v="Washington"/>
    <s v="Bikes"/>
    <s v="Touring Bikes"/>
    <s v="Touring-1000 Yellow, 54"/>
    <n v="54"/>
    <n v="1"/>
    <n v="1482"/>
    <n v="2384"/>
    <n v="1482"/>
    <n v="1860"/>
    <n v="378"/>
    <m/>
  </r>
  <r>
    <d v="2013-10-07T00:00:00"/>
    <x v="14"/>
    <n v="26681"/>
    <n v="41"/>
    <s v="Adults (35-64)"/>
    <s v="M"/>
    <x v="2"/>
    <s v="California"/>
    <s v="Bikes"/>
    <s v="Touring Bikes"/>
    <s v="Touring-3000 Yellow, 58"/>
    <n v="58"/>
    <n v="1"/>
    <n v="461"/>
    <n v="742"/>
    <n v="461"/>
    <n v="727"/>
    <n v="266"/>
    <m/>
  </r>
  <r>
    <d v="2015-10-07T00:00:00"/>
    <x v="15"/>
    <n v="26681"/>
    <n v="41"/>
    <s v="Adults (35-64)"/>
    <s v="M"/>
    <x v="2"/>
    <s v="California"/>
    <s v="Bikes"/>
    <s v="Touring Bikes"/>
    <s v="Touring-3000 Yellow, 58"/>
    <n v="58"/>
    <n v="1"/>
    <n v="461"/>
    <n v="742"/>
    <n v="461"/>
    <n v="727"/>
    <n v="266"/>
    <m/>
  </r>
  <r>
    <s v="28/01/2014"/>
    <x v="294"/>
    <n v="26681"/>
    <n v="41"/>
    <s v="Adults (35-64)"/>
    <s v="M"/>
    <x v="2"/>
    <s v="California"/>
    <s v="Bikes"/>
    <s v="Touring Bikes"/>
    <s v="Touring-3000 Yellow, 58"/>
    <n v="58"/>
    <n v="1"/>
    <n v="461"/>
    <n v="742"/>
    <n v="461"/>
    <n v="727"/>
    <n v="266"/>
    <m/>
  </r>
  <r>
    <s v="28/01/2016"/>
    <x v="295"/>
    <n v="26681"/>
    <n v="41"/>
    <s v="Adults (35-64)"/>
    <s v="M"/>
    <x v="2"/>
    <s v="California"/>
    <s v="Bikes"/>
    <s v="Touring Bikes"/>
    <s v="Touring-3000 Yellow, 58"/>
    <n v="58"/>
    <n v="1"/>
    <n v="461"/>
    <n v="742"/>
    <n v="461"/>
    <n v="727"/>
    <n v="266"/>
    <m/>
  </r>
  <r>
    <d v="2014-09-05T00:00:00"/>
    <x v="26"/>
    <n v="26681"/>
    <n v="41"/>
    <s v="Adults (35-64)"/>
    <s v="M"/>
    <x v="2"/>
    <s v="California"/>
    <s v="Bikes"/>
    <s v="Touring Bikes"/>
    <s v="Touring-3000 Yellow, 58"/>
    <n v="58"/>
    <n v="1"/>
    <n v="461"/>
    <n v="742"/>
    <n v="461"/>
    <n v="727"/>
    <n v="266"/>
    <m/>
  </r>
  <r>
    <d v="2016-09-05T00:00:00"/>
    <x v="27"/>
    <n v="26681"/>
    <n v="41"/>
    <s v="Adults (35-64)"/>
    <s v="M"/>
    <x v="2"/>
    <s v="California"/>
    <s v="Bikes"/>
    <s v="Touring Bikes"/>
    <s v="Touring-3000 Yellow, 58"/>
    <n v="58"/>
    <n v="1"/>
    <n v="461"/>
    <n v="742"/>
    <n v="461"/>
    <n v="727"/>
    <n v="266"/>
    <m/>
  </r>
  <r>
    <d v="2014-08-06T00:00:00"/>
    <x v="26"/>
    <n v="26681"/>
    <n v="41"/>
    <s v="Adults (35-64)"/>
    <s v="M"/>
    <x v="2"/>
    <s v="California"/>
    <s v="Bikes"/>
    <s v="Touring Bikes"/>
    <s v="Touring-3000 Yellow, 58"/>
    <n v="58"/>
    <n v="1"/>
    <n v="461"/>
    <n v="742"/>
    <n v="461"/>
    <n v="727"/>
    <n v="266"/>
    <m/>
  </r>
  <r>
    <d v="2016-08-06T00:00:00"/>
    <x v="27"/>
    <n v="26681"/>
    <n v="41"/>
    <s v="Adults (35-64)"/>
    <s v="M"/>
    <x v="2"/>
    <s v="California"/>
    <s v="Bikes"/>
    <s v="Touring Bikes"/>
    <s v="Touring-3000 Yellow, 58"/>
    <n v="58"/>
    <n v="1"/>
    <n v="461"/>
    <n v="742"/>
    <n v="461"/>
    <n v="727"/>
    <n v="266"/>
    <m/>
  </r>
  <r>
    <s v="18/03/2014"/>
    <x v="238"/>
    <n v="26703"/>
    <n v="35"/>
    <s v="Adults (35-64)"/>
    <s v="M"/>
    <x v="2"/>
    <s v="Oregon"/>
    <s v="Bikes"/>
    <s v="Touring Bikes"/>
    <s v="Touring-1000 Yellow, 54"/>
    <n v="54"/>
    <n v="1"/>
    <n v="1482"/>
    <n v="2384"/>
    <n v="1482"/>
    <n v="2050"/>
    <n v="568"/>
    <m/>
  </r>
  <r>
    <s v="18/03/2016"/>
    <x v="239"/>
    <n v="26703"/>
    <n v="35"/>
    <s v="Adults (35-64)"/>
    <s v="M"/>
    <x v="2"/>
    <s v="Oregon"/>
    <s v="Bikes"/>
    <s v="Touring Bikes"/>
    <s v="Touring-1000 Yellow, 54"/>
    <n v="54"/>
    <n v="1"/>
    <n v="1482"/>
    <n v="2384"/>
    <n v="1482"/>
    <n v="2050"/>
    <n v="568"/>
    <m/>
  </r>
  <r>
    <s v="21/11/2013"/>
    <x v="248"/>
    <n v="26718"/>
    <n v="61"/>
    <s v="Adults (35-64)"/>
    <s v="M"/>
    <x v="2"/>
    <s v="California"/>
    <s v="Bikes"/>
    <s v="Touring Bikes"/>
    <s v="Touring-1000 Blue, 60"/>
    <n v="60"/>
    <n v="1"/>
    <n v="1482"/>
    <n v="2384"/>
    <n v="1482"/>
    <n v="2336"/>
    <n v="854"/>
    <m/>
  </r>
  <r>
    <s v="21/11/2015"/>
    <x v="249"/>
    <n v="26718"/>
    <n v="61"/>
    <s v="Adults (35-64)"/>
    <s v="M"/>
    <x v="2"/>
    <s v="California"/>
    <s v="Bikes"/>
    <s v="Touring Bikes"/>
    <s v="Touring-1000 Blue, 60"/>
    <n v="60"/>
    <n v="2"/>
    <n v="1482"/>
    <n v="2384"/>
    <n v="2964"/>
    <n v="4673"/>
    <n v="1709"/>
    <m/>
  </r>
  <r>
    <d v="2014-12-03T00:00:00"/>
    <x v="26"/>
    <n v="26718"/>
    <n v="61"/>
    <s v="Adults (35-64)"/>
    <s v="M"/>
    <x v="2"/>
    <s v="California"/>
    <s v="Bikes"/>
    <s v="Touring Bikes"/>
    <s v="Touring-1000 Blue, 60"/>
    <n v="60"/>
    <n v="1"/>
    <n v="1482"/>
    <n v="2384"/>
    <n v="1482"/>
    <n v="2336"/>
    <n v="854"/>
    <m/>
  </r>
  <r>
    <d v="2016-12-03T00:00:00"/>
    <x v="27"/>
    <n v="26718"/>
    <n v="61"/>
    <s v="Adults (35-64)"/>
    <s v="M"/>
    <x v="2"/>
    <s v="California"/>
    <s v="Bikes"/>
    <s v="Touring Bikes"/>
    <s v="Touring-1000 Blue, 60"/>
    <n v="60"/>
    <n v="2"/>
    <n v="1482"/>
    <n v="2384"/>
    <n v="2964"/>
    <n v="4673"/>
    <n v="1709"/>
    <m/>
  </r>
  <r>
    <d v="2014-02-03T00:00:00"/>
    <x v="26"/>
    <n v="26727"/>
    <n v="43"/>
    <s v="Adults (35-64)"/>
    <s v="M"/>
    <x v="2"/>
    <s v="Oregon"/>
    <s v="Bikes"/>
    <s v="Touring Bikes"/>
    <s v="Touring-1000 Blue, 54"/>
    <n v="54"/>
    <n v="1"/>
    <n v="1482"/>
    <n v="2384"/>
    <n v="1482"/>
    <n v="2050"/>
    <n v="568"/>
    <m/>
  </r>
  <r>
    <d v="2016-02-03T00:00:00"/>
    <x v="27"/>
    <n v="26727"/>
    <n v="43"/>
    <s v="Adults (35-64)"/>
    <s v="M"/>
    <x v="2"/>
    <s v="Oregon"/>
    <s v="Bikes"/>
    <s v="Touring Bikes"/>
    <s v="Touring-1000 Blue, 54"/>
    <n v="54"/>
    <n v="2"/>
    <n v="1482"/>
    <n v="2384"/>
    <n v="2964"/>
    <n v="4100"/>
    <n v="1136"/>
    <m/>
  </r>
  <r>
    <d v="2014-12-03T00:00:00"/>
    <x v="26"/>
    <n v="26781"/>
    <n v="17"/>
    <s v="Youth (&lt;25)"/>
    <s v="F"/>
    <x v="3"/>
    <s v="Nordrhein-Westfalen"/>
    <s v="Bikes"/>
    <s v="Touring Bikes"/>
    <s v="Touring-1000 Yellow, 46"/>
    <n v="46"/>
    <n v="1"/>
    <n v="1482"/>
    <n v="2384"/>
    <n v="1482"/>
    <n v="2074"/>
    <n v="592"/>
    <m/>
  </r>
  <r>
    <d v="2016-12-03T00:00:00"/>
    <x v="27"/>
    <n v="26781"/>
    <n v="17"/>
    <s v="Youth (&lt;25)"/>
    <s v="F"/>
    <x v="3"/>
    <s v="Nordrhein-Westfalen"/>
    <s v="Bikes"/>
    <s v="Touring Bikes"/>
    <s v="Touring-1000 Yellow, 46"/>
    <n v="46"/>
    <n v="3"/>
    <n v="1482"/>
    <n v="2384"/>
    <n v="4446"/>
    <n v="6222"/>
    <n v="1776"/>
    <m/>
  </r>
  <r>
    <d v="2013-01-07T00:00:00"/>
    <x v="14"/>
    <n v="26822"/>
    <n v="30"/>
    <s v="Young Adults (25-34)"/>
    <s v="F"/>
    <x v="3"/>
    <s v="Nordrhein-Westfalen"/>
    <s v="Bikes"/>
    <s v="Touring Bikes"/>
    <s v="Touring-1000 Yellow, 60"/>
    <n v="60"/>
    <n v="1"/>
    <n v="1482"/>
    <n v="2384"/>
    <n v="1482"/>
    <n v="2074"/>
    <n v="592"/>
    <m/>
  </r>
  <r>
    <d v="2015-01-07T00:00:00"/>
    <x v="15"/>
    <n v="26822"/>
    <n v="30"/>
    <s v="Young Adults (25-34)"/>
    <s v="F"/>
    <x v="3"/>
    <s v="Nordrhein-Westfalen"/>
    <s v="Bikes"/>
    <s v="Touring Bikes"/>
    <s v="Touring-1000 Yellow, 60"/>
    <n v="60"/>
    <n v="1"/>
    <n v="1482"/>
    <n v="2384"/>
    <n v="1482"/>
    <n v="2074"/>
    <n v="592"/>
    <m/>
  </r>
  <r>
    <s v="27/05/2014"/>
    <x v="334"/>
    <n v="26822"/>
    <n v="30"/>
    <s v="Young Adults (25-34)"/>
    <s v="F"/>
    <x v="3"/>
    <s v="Nordrhein-Westfalen"/>
    <s v="Bikes"/>
    <s v="Touring Bikes"/>
    <s v="Touring-1000 Yellow, 60"/>
    <n v="60"/>
    <n v="1"/>
    <n v="1482"/>
    <n v="2384"/>
    <n v="1482"/>
    <n v="2074"/>
    <n v="592"/>
    <m/>
  </r>
  <r>
    <s v="27/05/2016"/>
    <x v="335"/>
    <n v="26822"/>
    <n v="30"/>
    <s v="Young Adults (25-34)"/>
    <s v="F"/>
    <x v="3"/>
    <s v="Nordrhein-Westfalen"/>
    <s v="Bikes"/>
    <s v="Touring Bikes"/>
    <s v="Touring-1000 Yellow, 60"/>
    <n v="60"/>
    <n v="1"/>
    <n v="1482"/>
    <n v="2384"/>
    <n v="1482"/>
    <n v="2074"/>
    <n v="592"/>
    <m/>
  </r>
  <r>
    <s v="15/06/2014"/>
    <x v="140"/>
    <n v="26823"/>
    <n v="30"/>
    <s v="Young Adults (25-34)"/>
    <s v="F"/>
    <x v="3"/>
    <s v="Brandenburg"/>
    <s v="Bikes"/>
    <s v="Touring Bikes"/>
    <s v="Touring-1000 Blue, 54"/>
    <n v="54"/>
    <n v="1"/>
    <n v="1482"/>
    <n v="2384"/>
    <n v="1482"/>
    <n v="2360"/>
    <n v="878"/>
    <m/>
  </r>
  <r>
    <s v="15/06/2016"/>
    <x v="141"/>
    <n v="26823"/>
    <n v="30"/>
    <s v="Young Adults (25-34)"/>
    <s v="F"/>
    <x v="3"/>
    <s v="Brandenburg"/>
    <s v="Bikes"/>
    <s v="Touring Bikes"/>
    <s v="Touring-1000 Blue, 54"/>
    <n v="54"/>
    <n v="1"/>
    <n v="1482"/>
    <n v="2384"/>
    <n v="1482"/>
    <n v="2360"/>
    <n v="878"/>
    <m/>
  </r>
  <r>
    <s v="31/07/2013"/>
    <x v="108"/>
    <n v="26825"/>
    <n v="31"/>
    <s v="Young Adults (25-34)"/>
    <s v="M"/>
    <x v="3"/>
    <s v="Hessen"/>
    <s v="Bikes"/>
    <s v="Touring Bikes"/>
    <s v="Touring-1000 Yellow, 60"/>
    <n v="60"/>
    <n v="1"/>
    <n v="1482"/>
    <n v="2384"/>
    <n v="1482"/>
    <n v="2217"/>
    <n v="735"/>
    <m/>
  </r>
  <r>
    <s v="31/07/2015"/>
    <x v="109"/>
    <n v="26825"/>
    <n v="31"/>
    <s v="Young Adults (25-34)"/>
    <s v="M"/>
    <x v="3"/>
    <s v="Hessen"/>
    <s v="Bikes"/>
    <s v="Touring Bikes"/>
    <s v="Touring-1000 Yellow, 60"/>
    <n v="60"/>
    <n v="1"/>
    <n v="1482"/>
    <n v="2384"/>
    <n v="1482"/>
    <n v="2217"/>
    <n v="735"/>
    <m/>
  </r>
  <r>
    <d v="2013-09-11T00:00:00"/>
    <x v="14"/>
    <n v="26853"/>
    <n v="31"/>
    <s v="Young Adults (25-34)"/>
    <s v="M"/>
    <x v="4"/>
    <s v="Yveline"/>
    <s v="Bikes"/>
    <s v="Touring Bikes"/>
    <s v="Touring-2000 Blue, 54"/>
    <n v="54"/>
    <n v="1"/>
    <n v="755"/>
    <n v="1215"/>
    <n v="755"/>
    <n v="923"/>
    <n v="168"/>
    <m/>
  </r>
  <r>
    <d v="2015-09-11T00:00:00"/>
    <x v="15"/>
    <n v="26853"/>
    <n v="31"/>
    <s v="Young Adults (25-34)"/>
    <s v="M"/>
    <x v="4"/>
    <s v="Yveline"/>
    <s v="Bikes"/>
    <s v="Touring Bikes"/>
    <s v="Touring-2000 Blue, 54"/>
    <n v="54"/>
    <n v="1"/>
    <n v="755"/>
    <n v="1215"/>
    <n v="755"/>
    <n v="923"/>
    <n v="168"/>
    <m/>
  </r>
  <r>
    <d v="2014-12-06T00:00:00"/>
    <x v="26"/>
    <n v="26853"/>
    <n v="31"/>
    <s v="Young Adults (25-34)"/>
    <s v="M"/>
    <x v="4"/>
    <s v="Yveline"/>
    <s v="Bikes"/>
    <s v="Touring Bikes"/>
    <s v="Touring-2000 Blue, 54"/>
    <n v="54"/>
    <n v="1"/>
    <n v="755"/>
    <n v="1215"/>
    <n v="755"/>
    <n v="923"/>
    <n v="168"/>
    <m/>
  </r>
  <r>
    <d v="2016-12-06T00:00:00"/>
    <x v="27"/>
    <n v="26853"/>
    <n v="31"/>
    <s v="Young Adults (25-34)"/>
    <s v="M"/>
    <x v="4"/>
    <s v="Yveline"/>
    <s v="Bikes"/>
    <s v="Touring Bikes"/>
    <s v="Touring-2000 Blue, 54"/>
    <n v="54"/>
    <n v="1"/>
    <n v="755"/>
    <n v="1215"/>
    <n v="755"/>
    <n v="923"/>
    <n v="168"/>
    <m/>
  </r>
  <r>
    <s v="21/06/2014"/>
    <x v="222"/>
    <n v="26853"/>
    <n v="31"/>
    <s v="Young Adults (25-34)"/>
    <s v="M"/>
    <x v="4"/>
    <s v="Yveline"/>
    <s v="Bikes"/>
    <s v="Touring Bikes"/>
    <s v="Touring-2000 Blue, 54"/>
    <n v="54"/>
    <n v="1"/>
    <n v="755"/>
    <n v="1215"/>
    <n v="755"/>
    <n v="923"/>
    <n v="168"/>
    <m/>
  </r>
  <r>
    <s v="21/06/2016"/>
    <x v="223"/>
    <n v="26853"/>
    <n v="31"/>
    <s v="Young Adults (25-34)"/>
    <s v="M"/>
    <x v="4"/>
    <s v="Yveline"/>
    <s v="Bikes"/>
    <s v="Touring Bikes"/>
    <s v="Touring-2000 Blue, 54"/>
    <n v="54"/>
    <n v="1"/>
    <n v="755"/>
    <n v="1215"/>
    <n v="755"/>
    <n v="923"/>
    <n v="168"/>
    <m/>
  </r>
  <r>
    <s v="28/06/2014"/>
    <x v="60"/>
    <n v="26853"/>
    <n v="31"/>
    <s v="Young Adults (25-34)"/>
    <s v="M"/>
    <x v="4"/>
    <s v="Yveline"/>
    <s v="Bikes"/>
    <s v="Touring Bikes"/>
    <s v="Touring-2000 Blue, 54"/>
    <n v="54"/>
    <n v="1"/>
    <n v="755"/>
    <n v="1215"/>
    <n v="755"/>
    <n v="923"/>
    <n v="168"/>
    <m/>
  </r>
  <r>
    <s v="28/06/2016"/>
    <x v="61"/>
    <n v="26853"/>
    <n v="31"/>
    <s v="Young Adults (25-34)"/>
    <s v="M"/>
    <x v="4"/>
    <s v="Yveline"/>
    <s v="Bikes"/>
    <s v="Touring Bikes"/>
    <s v="Touring-2000 Blue, 54"/>
    <n v="54"/>
    <n v="2"/>
    <n v="755"/>
    <n v="1215"/>
    <n v="1510"/>
    <n v="1847"/>
    <n v="337"/>
    <m/>
  </r>
  <r>
    <s v="15/11/2013"/>
    <x v="166"/>
    <n v="26856"/>
    <n v="32"/>
    <s v="Young Adults (25-34)"/>
    <s v="F"/>
    <x v="4"/>
    <s v="Seine Saint Denis"/>
    <s v="Bikes"/>
    <s v="Touring Bikes"/>
    <s v="Touring-3000 Yellow, 50"/>
    <n v="50"/>
    <n v="1"/>
    <n v="461"/>
    <n v="742"/>
    <n v="461"/>
    <n v="608"/>
    <n v="147"/>
    <m/>
  </r>
  <r>
    <s v="15/11/2015"/>
    <x v="167"/>
    <n v="26856"/>
    <n v="32"/>
    <s v="Young Adults (25-34)"/>
    <s v="F"/>
    <x v="4"/>
    <s v="Seine Saint Denis"/>
    <s v="Bikes"/>
    <s v="Touring Bikes"/>
    <s v="Touring-3000 Yellow, 50"/>
    <n v="50"/>
    <n v="3"/>
    <n v="461"/>
    <n v="742"/>
    <n v="1383"/>
    <n v="1825"/>
    <n v="442"/>
    <m/>
  </r>
  <r>
    <d v="2014-07-06T00:00:00"/>
    <x v="26"/>
    <n v="26856"/>
    <n v="32"/>
    <s v="Young Adults (25-34)"/>
    <s v="F"/>
    <x v="4"/>
    <s v="Seine Saint Denis"/>
    <s v="Bikes"/>
    <s v="Touring Bikes"/>
    <s v="Touring-3000 Yellow, 50"/>
    <n v="50"/>
    <n v="1"/>
    <n v="461"/>
    <n v="742"/>
    <n v="461"/>
    <n v="608"/>
    <n v="147"/>
    <m/>
  </r>
  <r>
    <d v="2016-07-06T00:00:00"/>
    <x v="27"/>
    <n v="26856"/>
    <n v="32"/>
    <s v="Young Adults (25-34)"/>
    <s v="F"/>
    <x v="4"/>
    <s v="Seine Saint Denis"/>
    <s v="Bikes"/>
    <s v="Touring Bikes"/>
    <s v="Touring-3000 Yellow, 50"/>
    <n v="50"/>
    <n v="3"/>
    <n v="461"/>
    <n v="742"/>
    <n v="1383"/>
    <n v="1825"/>
    <n v="442"/>
    <m/>
  </r>
  <r>
    <s v="20/07/2013"/>
    <x v="330"/>
    <n v="26862"/>
    <n v="34"/>
    <s v="Young Adults (25-34)"/>
    <s v="F"/>
    <x v="3"/>
    <s v="Hessen"/>
    <s v="Bikes"/>
    <s v="Touring Bikes"/>
    <s v="Touring-3000 Blue, 58"/>
    <n v="58"/>
    <n v="1"/>
    <n v="461"/>
    <n v="742"/>
    <n v="461"/>
    <n v="690"/>
    <n v="229"/>
    <m/>
  </r>
  <r>
    <s v="20/07/2015"/>
    <x v="331"/>
    <n v="26862"/>
    <n v="34"/>
    <s v="Young Adults (25-34)"/>
    <s v="F"/>
    <x v="3"/>
    <s v="Hessen"/>
    <s v="Bikes"/>
    <s v="Touring Bikes"/>
    <s v="Touring-3000 Blue, 58"/>
    <n v="58"/>
    <n v="1"/>
    <n v="461"/>
    <n v="742"/>
    <n v="461"/>
    <n v="690"/>
    <n v="229"/>
    <m/>
  </r>
  <r>
    <d v="2013-01-09T00:00:00"/>
    <x v="14"/>
    <n v="26862"/>
    <n v="34"/>
    <s v="Young Adults (25-34)"/>
    <s v="F"/>
    <x v="3"/>
    <s v="Hessen"/>
    <s v="Bikes"/>
    <s v="Touring Bikes"/>
    <s v="Touring-3000 Blue, 58"/>
    <n v="58"/>
    <n v="1"/>
    <n v="461"/>
    <n v="742"/>
    <n v="461"/>
    <n v="690"/>
    <n v="229"/>
    <m/>
  </r>
  <r>
    <d v="2015-01-09T00:00:00"/>
    <x v="15"/>
    <n v="26862"/>
    <n v="34"/>
    <s v="Young Adults (25-34)"/>
    <s v="F"/>
    <x v="3"/>
    <s v="Hessen"/>
    <s v="Bikes"/>
    <s v="Touring Bikes"/>
    <s v="Touring-3000 Blue, 58"/>
    <n v="58"/>
    <n v="1"/>
    <n v="461"/>
    <n v="742"/>
    <n v="461"/>
    <n v="690"/>
    <n v="229"/>
    <m/>
  </r>
  <r>
    <d v="2013-03-09T00:00:00"/>
    <x v="14"/>
    <n v="26862"/>
    <n v="34"/>
    <s v="Young Adults (25-34)"/>
    <s v="F"/>
    <x v="3"/>
    <s v="Hessen"/>
    <s v="Bikes"/>
    <s v="Touring Bikes"/>
    <s v="Touring-3000 Blue, 58"/>
    <n v="58"/>
    <n v="1"/>
    <n v="461"/>
    <n v="742"/>
    <n v="461"/>
    <n v="690"/>
    <n v="229"/>
    <m/>
  </r>
  <r>
    <d v="2015-03-09T00:00:00"/>
    <x v="15"/>
    <n v="26862"/>
    <n v="34"/>
    <s v="Young Adults (25-34)"/>
    <s v="F"/>
    <x v="3"/>
    <s v="Hessen"/>
    <s v="Bikes"/>
    <s v="Touring Bikes"/>
    <s v="Touring-3000 Blue, 58"/>
    <n v="58"/>
    <n v="1"/>
    <n v="461"/>
    <n v="742"/>
    <n v="461"/>
    <n v="690"/>
    <n v="229"/>
    <m/>
  </r>
  <r>
    <d v="2013-11-09T00:00:00"/>
    <x v="14"/>
    <n v="26862"/>
    <n v="34"/>
    <s v="Young Adults (25-34)"/>
    <s v="F"/>
    <x v="3"/>
    <s v="Hessen"/>
    <s v="Bikes"/>
    <s v="Touring Bikes"/>
    <s v="Touring-3000 Blue, 58"/>
    <n v="58"/>
    <n v="1"/>
    <n v="461"/>
    <n v="742"/>
    <n v="461"/>
    <n v="690"/>
    <n v="229"/>
    <m/>
  </r>
  <r>
    <d v="2015-11-09T00:00:00"/>
    <x v="15"/>
    <n v="26862"/>
    <n v="34"/>
    <s v="Young Adults (25-34)"/>
    <s v="F"/>
    <x v="3"/>
    <s v="Hessen"/>
    <s v="Bikes"/>
    <s v="Touring Bikes"/>
    <s v="Touring-3000 Blue, 58"/>
    <n v="58"/>
    <n v="1"/>
    <n v="461"/>
    <n v="742"/>
    <n v="461"/>
    <n v="690"/>
    <n v="229"/>
    <m/>
  </r>
  <r>
    <s v="23/04/2014"/>
    <x v="254"/>
    <n v="26862"/>
    <n v="34"/>
    <s v="Young Adults (25-34)"/>
    <s v="F"/>
    <x v="3"/>
    <s v="Hessen"/>
    <s v="Bikes"/>
    <s v="Touring Bikes"/>
    <s v="Touring-3000 Blue, 58"/>
    <n v="58"/>
    <n v="1"/>
    <n v="461"/>
    <n v="742"/>
    <n v="461"/>
    <n v="690"/>
    <n v="229"/>
    <m/>
  </r>
  <r>
    <s v="23/04/2016"/>
    <x v="255"/>
    <n v="26862"/>
    <n v="34"/>
    <s v="Young Adults (25-34)"/>
    <s v="F"/>
    <x v="3"/>
    <s v="Hessen"/>
    <s v="Bikes"/>
    <s v="Touring Bikes"/>
    <s v="Touring-3000 Blue, 58"/>
    <n v="58"/>
    <n v="1"/>
    <n v="461"/>
    <n v="742"/>
    <n v="461"/>
    <n v="690"/>
    <n v="229"/>
    <m/>
  </r>
  <r>
    <s v="26/04/2014"/>
    <x v="362"/>
    <n v="26862"/>
    <n v="34"/>
    <s v="Young Adults (25-34)"/>
    <s v="F"/>
    <x v="3"/>
    <s v="Hessen"/>
    <s v="Bikes"/>
    <s v="Touring Bikes"/>
    <s v="Touring-3000 Blue, 58"/>
    <n v="58"/>
    <n v="1"/>
    <n v="461"/>
    <n v="742"/>
    <n v="461"/>
    <n v="690"/>
    <n v="229"/>
    <m/>
  </r>
  <r>
    <s v="26/04/2016"/>
    <x v="363"/>
    <n v="26862"/>
    <n v="34"/>
    <s v="Young Adults (25-34)"/>
    <s v="F"/>
    <x v="3"/>
    <s v="Hessen"/>
    <s v="Bikes"/>
    <s v="Touring Bikes"/>
    <s v="Touring-3000 Blue, 58"/>
    <n v="58"/>
    <n v="1"/>
    <n v="461"/>
    <n v="742"/>
    <n v="461"/>
    <n v="690"/>
    <n v="229"/>
    <m/>
  </r>
  <r>
    <d v="2013-02-07T00:00:00"/>
    <x v="14"/>
    <n v="26864"/>
    <n v="18"/>
    <s v="Youth (&lt;25)"/>
    <s v="F"/>
    <x v="3"/>
    <s v="Hamburg"/>
    <s v="Bikes"/>
    <s v="Touring Bikes"/>
    <s v="Touring-2000 Blue, 46"/>
    <n v="46"/>
    <n v="1"/>
    <n v="755"/>
    <n v="1215"/>
    <n v="755"/>
    <n v="1130"/>
    <n v="375"/>
    <m/>
  </r>
  <r>
    <d v="2015-02-07T00:00:00"/>
    <x v="15"/>
    <n v="26864"/>
    <n v="18"/>
    <s v="Youth (&lt;25)"/>
    <s v="F"/>
    <x v="3"/>
    <s v="Hamburg"/>
    <s v="Bikes"/>
    <s v="Touring Bikes"/>
    <s v="Touring-2000 Blue, 46"/>
    <n v="46"/>
    <n v="1"/>
    <n v="755"/>
    <n v="1215"/>
    <n v="755"/>
    <n v="1130"/>
    <n v="375"/>
    <m/>
  </r>
  <r>
    <s v="20/08/2013"/>
    <x v="142"/>
    <n v="26873"/>
    <n v="20"/>
    <s v="Youth (&lt;25)"/>
    <s v="F"/>
    <x v="3"/>
    <s v="Saarland"/>
    <s v="Bikes"/>
    <s v="Touring Bikes"/>
    <s v="Touring-2000 Blue, 50"/>
    <n v="50"/>
    <n v="1"/>
    <n v="755"/>
    <n v="1215"/>
    <n v="755"/>
    <n v="996"/>
    <n v="241"/>
    <m/>
  </r>
  <r>
    <s v="20/08/2015"/>
    <x v="143"/>
    <n v="26873"/>
    <n v="20"/>
    <s v="Youth (&lt;25)"/>
    <s v="F"/>
    <x v="3"/>
    <s v="Saarland"/>
    <s v="Bikes"/>
    <s v="Touring Bikes"/>
    <s v="Touring-2000 Blue, 50"/>
    <n v="50"/>
    <n v="1"/>
    <n v="755"/>
    <n v="1215"/>
    <n v="755"/>
    <n v="996"/>
    <n v="241"/>
    <m/>
  </r>
  <r>
    <s v="29/08/2013"/>
    <x v="270"/>
    <n v="26884"/>
    <n v="21"/>
    <s v="Youth (&lt;25)"/>
    <s v="F"/>
    <x v="3"/>
    <s v="Bayern"/>
    <s v="Bikes"/>
    <s v="Touring Bikes"/>
    <s v="Touring-2000 Blue, 50"/>
    <n v="50"/>
    <n v="1"/>
    <n v="755"/>
    <n v="1215"/>
    <n v="755"/>
    <n v="1203"/>
    <n v="448"/>
    <m/>
  </r>
  <r>
    <s v="29/08/2015"/>
    <x v="271"/>
    <n v="26884"/>
    <n v="21"/>
    <s v="Youth (&lt;25)"/>
    <s v="F"/>
    <x v="3"/>
    <s v="Bayern"/>
    <s v="Bikes"/>
    <s v="Touring Bikes"/>
    <s v="Touring-2000 Blue, 50"/>
    <n v="50"/>
    <n v="3"/>
    <n v="755"/>
    <n v="1215"/>
    <n v="2265"/>
    <n v="3609"/>
    <n v="1344"/>
    <m/>
  </r>
  <r>
    <s v="21/09/2013"/>
    <x v="174"/>
    <n v="26930"/>
    <n v="36"/>
    <s v="Adults (35-64)"/>
    <s v="F"/>
    <x v="3"/>
    <s v="Saarland"/>
    <s v="Bikes"/>
    <s v="Touring Bikes"/>
    <s v="Touring-3000 Blue, 44"/>
    <n v="44"/>
    <n v="1"/>
    <n v="461"/>
    <n v="742"/>
    <n v="461"/>
    <n v="608"/>
    <n v="147"/>
    <m/>
  </r>
  <r>
    <s v="21/09/2015"/>
    <x v="175"/>
    <n v="26930"/>
    <n v="36"/>
    <s v="Adults (35-64)"/>
    <s v="F"/>
    <x v="3"/>
    <s v="Saarland"/>
    <s v="Bikes"/>
    <s v="Touring Bikes"/>
    <s v="Touring-3000 Blue, 44"/>
    <n v="44"/>
    <n v="3"/>
    <n v="461"/>
    <n v="742"/>
    <n v="1383"/>
    <n v="1825"/>
    <n v="442"/>
    <m/>
  </r>
  <r>
    <d v="2013-03-10T00:00:00"/>
    <x v="14"/>
    <n v="26933"/>
    <n v="37"/>
    <s v="Adults (35-64)"/>
    <s v="F"/>
    <x v="3"/>
    <s v="Saarland"/>
    <s v="Bikes"/>
    <s v="Touring Bikes"/>
    <s v="Touring-2000 Blue, 46"/>
    <n v="46"/>
    <n v="1"/>
    <n v="755"/>
    <n v="1215"/>
    <n v="755"/>
    <n v="996"/>
    <n v="241"/>
    <m/>
  </r>
  <r>
    <d v="2015-03-10T00:00:00"/>
    <x v="15"/>
    <n v="26933"/>
    <n v="37"/>
    <s v="Adults (35-64)"/>
    <s v="F"/>
    <x v="3"/>
    <s v="Saarland"/>
    <s v="Bikes"/>
    <s v="Touring Bikes"/>
    <s v="Touring-2000 Blue, 46"/>
    <n v="46"/>
    <n v="1"/>
    <n v="755"/>
    <n v="1215"/>
    <n v="755"/>
    <n v="996"/>
    <n v="241"/>
    <m/>
  </r>
  <r>
    <s v="27/11/2013"/>
    <x v="138"/>
    <n v="26939"/>
    <n v="39"/>
    <s v="Adults (35-64)"/>
    <s v="M"/>
    <x v="4"/>
    <s v="Seine Saint Denis"/>
    <s v="Bikes"/>
    <s v="Touring Bikes"/>
    <s v="Touring-2000 Blue, 54"/>
    <n v="54"/>
    <n v="1"/>
    <n v="755"/>
    <n v="1215"/>
    <n v="755"/>
    <n v="996"/>
    <n v="241"/>
    <m/>
  </r>
  <r>
    <s v="27/11/2015"/>
    <x v="139"/>
    <n v="26939"/>
    <n v="39"/>
    <s v="Adults (35-64)"/>
    <s v="M"/>
    <x v="4"/>
    <s v="Seine Saint Denis"/>
    <s v="Bikes"/>
    <s v="Touring Bikes"/>
    <s v="Touring-2000 Blue, 54"/>
    <n v="54"/>
    <n v="1"/>
    <n v="755"/>
    <n v="1215"/>
    <n v="755"/>
    <n v="996"/>
    <n v="241"/>
    <m/>
  </r>
  <r>
    <s v="19/12/2013"/>
    <x v="134"/>
    <n v="26939"/>
    <n v="39"/>
    <s v="Adults (35-64)"/>
    <s v="M"/>
    <x v="4"/>
    <s v="Seine Saint Denis"/>
    <s v="Bikes"/>
    <s v="Touring Bikes"/>
    <s v="Touring-2000 Blue, 54"/>
    <n v="54"/>
    <n v="1"/>
    <n v="755"/>
    <n v="1215"/>
    <n v="755"/>
    <n v="996"/>
    <n v="241"/>
    <m/>
  </r>
  <r>
    <s v="19/12/2015"/>
    <x v="135"/>
    <n v="26939"/>
    <n v="39"/>
    <s v="Adults (35-64)"/>
    <s v="M"/>
    <x v="4"/>
    <s v="Seine Saint Denis"/>
    <s v="Bikes"/>
    <s v="Touring Bikes"/>
    <s v="Touring-2000 Blue, 54"/>
    <n v="54"/>
    <n v="1"/>
    <n v="755"/>
    <n v="1215"/>
    <n v="755"/>
    <n v="996"/>
    <n v="241"/>
    <m/>
  </r>
  <r>
    <s v="17/06/2014"/>
    <x v="364"/>
    <n v="26939"/>
    <n v="39"/>
    <s v="Adults (35-64)"/>
    <s v="M"/>
    <x v="4"/>
    <s v="Seine Saint Denis"/>
    <s v="Bikes"/>
    <s v="Touring Bikes"/>
    <s v="Touring-2000 Blue, 54"/>
    <n v="54"/>
    <n v="1"/>
    <n v="755"/>
    <n v="1215"/>
    <n v="755"/>
    <n v="996"/>
    <n v="241"/>
    <m/>
  </r>
  <r>
    <s v="17/06/2016"/>
    <x v="365"/>
    <n v="26939"/>
    <n v="39"/>
    <s v="Adults (35-64)"/>
    <s v="M"/>
    <x v="4"/>
    <s v="Seine Saint Denis"/>
    <s v="Bikes"/>
    <s v="Touring Bikes"/>
    <s v="Touring-2000 Blue, 54"/>
    <n v="54"/>
    <n v="1"/>
    <n v="755"/>
    <n v="1215"/>
    <n v="755"/>
    <n v="996"/>
    <n v="241"/>
    <m/>
  </r>
  <r>
    <s v="26/11/2013"/>
    <x v="0"/>
    <n v="26940"/>
    <n v="39"/>
    <s v="Adults (35-64)"/>
    <s v="M"/>
    <x v="3"/>
    <s v="Nordrhein-Westfalen"/>
    <s v="Bikes"/>
    <s v="Touring Bikes"/>
    <s v="Touring-3000 Yellow, 54"/>
    <n v="54"/>
    <n v="1"/>
    <n v="461"/>
    <n v="742"/>
    <n v="461"/>
    <n v="646"/>
    <n v="185"/>
    <m/>
  </r>
  <r>
    <s v="26/11/2015"/>
    <x v="1"/>
    <n v="26940"/>
    <n v="39"/>
    <s v="Adults (35-64)"/>
    <s v="M"/>
    <x v="3"/>
    <s v="Nordrhein-Westfalen"/>
    <s v="Bikes"/>
    <s v="Touring Bikes"/>
    <s v="Touring-3000 Yellow, 54"/>
    <n v="54"/>
    <n v="1"/>
    <n v="461"/>
    <n v="742"/>
    <n v="461"/>
    <n v="646"/>
    <n v="185"/>
    <m/>
  </r>
  <r>
    <d v="2014-04-03T00:00:00"/>
    <x v="26"/>
    <n v="26940"/>
    <n v="39"/>
    <s v="Adults (35-64)"/>
    <s v="M"/>
    <x v="3"/>
    <s v="Nordrhein-Westfalen"/>
    <s v="Bikes"/>
    <s v="Touring Bikes"/>
    <s v="Touring-3000 Yellow, 54"/>
    <n v="54"/>
    <n v="1"/>
    <n v="461"/>
    <n v="742"/>
    <n v="461"/>
    <n v="646"/>
    <n v="185"/>
    <m/>
  </r>
  <r>
    <d v="2016-04-03T00:00:00"/>
    <x v="27"/>
    <n v="26940"/>
    <n v="39"/>
    <s v="Adults (35-64)"/>
    <s v="M"/>
    <x v="3"/>
    <s v="Nordrhein-Westfalen"/>
    <s v="Bikes"/>
    <s v="Touring Bikes"/>
    <s v="Touring-3000 Yellow, 54"/>
    <n v="54"/>
    <n v="3"/>
    <n v="461"/>
    <n v="742"/>
    <n v="1383"/>
    <n v="1937"/>
    <n v="554"/>
    <m/>
  </r>
  <r>
    <s v="21/12/2013"/>
    <x v="400"/>
    <n v="26941"/>
    <n v="38"/>
    <s v="Adults (35-64)"/>
    <s v="M"/>
    <x v="4"/>
    <s v="Hauts de Seine"/>
    <s v="Bikes"/>
    <s v="Touring Bikes"/>
    <s v="Touring-2000 Blue, 50"/>
    <n v="50"/>
    <n v="1"/>
    <n v="755"/>
    <n v="1215"/>
    <n v="755"/>
    <n v="1130"/>
    <n v="375"/>
    <m/>
  </r>
  <r>
    <s v="21/12/2015"/>
    <x v="401"/>
    <n v="26941"/>
    <n v="38"/>
    <s v="Adults (35-64)"/>
    <s v="M"/>
    <x v="4"/>
    <s v="Hauts de Seine"/>
    <s v="Bikes"/>
    <s v="Touring Bikes"/>
    <s v="Touring-2000 Blue, 50"/>
    <n v="50"/>
    <n v="1"/>
    <n v="755"/>
    <n v="1215"/>
    <n v="755"/>
    <n v="1130"/>
    <n v="375"/>
    <m/>
  </r>
  <r>
    <d v="2013-01-12T00:00:00"/>
    <x v="14"/>
    <n v="26945"/>
    <n v="27"/>
    <s v="Young Adults (25-34)"/>
    <s v="F"/>
    <x v="4"/>
    <s v="Seine Saint Denis"/>
    <s v="Bikes"/>
    <s v="Touring Bikes"/>
    <s v="Touring-3000 Yellow, 62"/>
    <n v="62"/>
    <n v="1"/>
    <n v="461"/>
    <n v="742"/>
    <n v="461"/>
    <n v="608"/>
    <n v="147"/>
    <m/>
  </r>
  <r>
    <d v="2015-01-12T00:00:00"/>
    <x v="15"/>
    <n v="26945"/>
    <n v="27"/>
    <s v="Young Adults (25-34)"/>
    <s v="F"/>
    <x v="4"/>
    <s v="Seine Saint Denis"/>
    <s v="Bikes"/>
    <s v="Touring Bikes"/>
    <s v="Touring-3000 Yellow, 62"/>
    <n v="62"/>
    <n v="3"/>
    <n v="461"/>
    <n v="742"/>
    <n v="1383"/>
    <n v="1825"/>
    <n v="442"/>
    <m/>
  </r>
  <r>
    <s v="14/12/2013"/>
    <x v="120"/>
    <n v="26945"/>
    <n v="27"/>
    <s v="Young Adults (25-34)"/>
    <s v="F"/>
    <x v="4"/>
    <s v="Seine Saint Denis"/>
    <s v="Bikes"/>
    <s v="Touring Bikes"/>
    <s v="Touring-3000 Yellow, 62"/>
    <n v="62"/>
    <n v="1"/>
    <n v="461"/>
    <n v="742"/>
    <n v="461"/>
    <n v="608"/>
    <n v="147"/>
    <m/>
  </r>
  <r>
    <s v="14/12/2015"/>
    <x v="121"/>
    <n v="26945"/>
    <n v="27"/>
    <s v="Young Adults (25-34)"/>
    <s v="F"/>
    <x v="4"/>
    <s v="Seine Saint Denis"/>
    <s v="Bikes"/>
    <s v="Touring Bikes"/>
    <s v="Touring-3000 Yellow, 62"/>
    <n v="62"/>
    <n v="1"/>
    <n v="461"/>
    <n v="742"/>
    <n v="461"/>
    <n v="608"/>
    <n v="147"/>
    <m/>
  </r>
  <r>
    <s v="31/01/2014"/>
    <x v="102"/>
    <n v="26945"/>
    <n v="27"/>
    <s v="Young Adults (25-34)"/>
    <s v="F"/>
    <x v="4"/>
    <s v="Seine Saint Denis"/>
    <s v="Bikes"/>
    <s v="Touring Bikes"/>
    <s v="Touring-3000 Yellow, 62"/>
    <n v="62"/>
    <n v="1"/>
    <n v="461"/>
    <n v="742"/>
    <n v="461"/>
    <n v="608"/>
    <n v="147"/>
    <m/>
  </r>
  <r>
    <s v="31/01/2016"/>
    <x v="103"/>
    <n v="26945"/>
    <n v="27"/>
    <s v="Young Adults (25-34)"/>
    <s v="F"/>
    <x v="4"/>
    <s v="Seine Saint Denis"/>
    <s v="Bikes"/>
    <s v="Touring Bikes"/>
    <s v="Touring-3000 Yellow, 62"/>
    <n v="62"/>
    <n v="1"/>
    <n v="461"/>
    <n v="742"/>
    <n v="461"/>
    <n v="608"/>
    <n v="147"/>
    <m/>
  </r>
  <r>
    <s v="16/12/2013"/>
    <x v="456"/>
    <n v="26952"/>
    <n v="27"/>
    <s v="Young Adults (25-34)"/>
    <s v="F"/>
    <x v="4"/>
    <s v="Nord"/>
    <s v="Bikes"/>
    <s v="Touring Bikes"/>
    <s v="Touring-3000 Yellow, 54"/>
    <n v="54"/>
    <n v="1"/>
    <n v="461"/>
    <n v="742"/>
    <n v="461"/>
    <n v="646"/>
    <n v="185"/>
    <m/>
  </r>
  <r>
    <s v="16/12/2015"/>
    <x v="457"/>
    <n v="26952"/>
    <n v="27"/>
    <s v="Young Adults (25-34)"/>
    <s v="F"/>
    <x v="4"/>
    <s v="Nord"/>
    <s v="Bikes"/>
    <s v="Touring Bikes"/>
    <s v="Touring-3000 Yellow, 54"/>
    <n v="54"/>
    <n v="1"/>
    <n v="461"/>
    <n v="742"/>
    <n v="461"/>
    <n v="646"/>
    <n v="185"/>
    <m/>
  </r>
  <r>
    <s v="13/12/2013"/>
    <x v="308"/>
    <n v="26953"/>
    <n v="27"/>
    <s v="Young Adults (25-34)"/>
    <s v="M"/>
    <x v="4"/>
    <s v="Nord"/>
    <s v="Bikes"/>
    <s v="Touring Bikes"/>
    <s v="Touring-3000 Blue, 50"/>
    <n v="50"/>
    <n v="1"/>
    <n v="461"/>
    <n v="742"/>
    <n v="461"/>
    <n v="646"/>
    <n v="185"/>
    <m/>
  </r>
  <r>
    <s v="13/12/2015"/>
    <x v="309"/>
    <n v="26953"/>
    <n v="27"/>
    <s v="Young Adults (25-34)"/>
    <s v="M"/>
    <x v="4"/>
    <s v="Nord"/>
    <s v="Bikes"/>
    <s v="Touring Bikes"/>
    <s v="Touring-3000 Blue, 50"/>
    <n v="50"/>
    <n v="1"/>
    <n v="461"/>
    <n v="742"/>
    <n v="461"/>
    <n v="646"/>
    <n v="185"/>
    <m/>
  </r>
  <r>
    <s v="20/12/2013"/>
    <x v="328"/>
    <n v="26954"/>
    <n v="27"/>
    <s v="Young Adults (25-34)"/>
    <s v="M"/>
    <x v="3"/>
    <s v="Saarland"/>
    <s v="Bikes"/>
    <s v="Touring Bikes"/>
    <s v="Touring-3000 Blue, 62"/>
    <n v="62"/>
    <n v="1"/>
    <n v="461"/>
    <n v="742"/>
    <n v="461"/>
    <n v="608"/>
    <n v="147"/>
    <m/>
  </r>
  <r>
    <s v="20/12/2015"/>
    <x v="329"/>
    <n v="26954"/>
    <n v="27"/>
    <s v="Young Adults (25-34)"/>
    <s v="M"/>
    <x v="3"/>
    <s v="Saarland"/>
    <s v="Bikes"/>
    <s v="Touring Bikes"/>
    <s v="Touring-3000 Blue, 62"/>
    <n v="62"/>
    <n v="1"/>
    <n v="461"/>
    <n v="742"/>
    <n v="461"/>
    <n v="608"/>
    <n v="147"/>
    <m/>
  </r>
  <r>
    <s v="28/01/2014"/>
    <x v="294"/>
    <n v="26954"/>
    <n v="27"/>
    <s v="Young Adults (25-34)"/>
    <s v="M"/>
    <x v="3"/>
    <s v="Saarland"/>
    <s v="Bikes"/>
    <s v="Touring Bikes"/>
    <s v="Touring-3000 Blue, 62"/>
    <n v="62"/>
    <n v="1"/>
    <n v="461"/>
    <n v="742"/>
    <n v="461"/>
    <n v="608"/>
    <n v="147"/>
    <m/>
  </r>
  <r>
    <s v="28/01/2016"/>
    <x v="295"/>
    <n v="26954"/>
    <n v="27"/>
    <s v="Young Adults (25-34)"/>
    <s v="M"/>
    <x v="3"/>
    <s v="Saarland"/>
    <s v="Bikes"/>
    <s v="Touring Bikes"/>
    <s v="Touring-3000 Blue, 62"/>
    <n v="62"/>
    <n v="3"/>
    <n v="461"/>
    <n v="742"/>
    <n v="1383"/>
    <n v="1825"/>
    <n v="442"/>
    <m/>
  </r>
  <r>
    <s v="16/01/2014"/>
    <x v="146"/>
    <n v="26963"/>
    <n v="29"/>
    <s v="Young Adults (25-34)"/>
    <s v="F"/>
    <x v="3"/>
    <s v="Bayern"/>
    <s v="Bikes"/>
    <s v="Touring Bikes"/>
    <s v="Touring-2000 Blue, 54"/>
    <n v="54"/>
    <n v="1"/>
    <n v="755"/>
    <n v="1215"/>
    <n v="755"/>
    <n v="1203"/>
    <n v="448"/>
    <m/>
  </r>
  <r>
    <s v="16/01/2016"/>
    <x v="147"/>
    <n v="26963"/>
    <n v="29"/>
    <s v="Young Adults (25-34)"/>
    <s v="F"/>
    <x v="3"/>
    <s v="Bayern"/>
    <s v="Bikes"/>
    <s v="Touring Bikes"/>
    <s v="Touring-2000 Blue, 54"/>
    <n v="54"/>
    <n v="3"/>
    <n v="755"/>
    <n v="1215"/>
    <n v="2265"/>
    <n v="3609"/>
    <n v="1344"/>
    <m/>
  </r>
  <r>
    <d v="2014-10-06T00:00:00"/>
    <x v="26"/>
    <n v="26963"/>
    <n v="29"/>
    <s v="Young Adults (25-34)"/>
    <s v="F"/>
    <x v="3"/>
    <s v="Bayern"/>
    <s v="Bikes"/>
    <s v="Touring Bikes"/>
    <s v="Touring-2000 Blue, 54"/>
    <n v="54"/>
    <n v="1"/>
    <n v="755"/>
    <n v="1215"/>
    <n v="755"/>
    <n v="1203"/>
    <n v="448"/>
    <m/>
  </r>
  <r>
    <d v="2016-10-06T00:00:00"/>
    <x v="27"/>
    <n v="26963"/>
    <n v="29"/>
    <s v="Young Adults (25-34)"/>
    <s v="F"/>
    <x v="3"/>
    <s v="Bayern"/>
    <s v="Bikes"/>
    <s v="Touring Bikes"/>
    <s v="Touring-2000 Blue, 54"/>
    <n v="54"/>
    <n v="3"/>
    <n v="755"/>
    <n v="1215"/>
    <n v="2265"/>
    <n v="3609"/>
    <n v="1344"/>
    <m/>
  </r>
  <r>
    <d v="2013-06-12T00:00:00"/>
    <x v="14"/>
    <n v="26964"/>
    <n v="29"/>
    <s v="Young Adults (25-34)"/>
    <s v="F"/>
    <x v="4"/>
    <s v="Moselle"/>
    <s v="Bikes"/>
    <s v="Touring Bikes"/>
    <s v="Touring-2000 Blue, 50"/>
    <n v="50"/>
    <n v="1"/>
    <n v="755"/>
    <n v="1215"/>
    <n v="755"/>
    <n v="1069"/>
    <n v="314"/>
    <m/>
  </r>
  <r>
    <d v="2015-06-12T00:00:00"/>
    <x v="15"/>
    <n v="26964"/>
    <n v="29"/>
    <s v="Young Adults (25-34)"/>
    <s v="F"/>
    <x v="4"/>
    <s v="Moselle"/>
    <s v="Bikes"/>
    <s v="Touring Bikes"/>
    <s v="Touring-2000 Blue, 50"/>
    <n v="50"/>
    <n v="3"/>
    <n v="755"/>
    <n v="1215"/>
    <n v="2265"/>
    <n v="3208"/>
    <n v="943"/>
    <m/>
  </r>
  <r>
    <s v="31/12/2013"/>
    <x v="48"/>
    <n v="26965"/>
    <n v="29"/>
    <s v="Young Adults (25-34)"/>
    <s v="F"/>
    <x v="4"/>
    <s v="Nord"/>
    <s v="Bikes"/>
    <s v="Touring Bikes"/>
    <s v="Touring-3000 Blue, 58"/>
    <n v="58"/>
    <n v="1"/>
    <n v="461"/>
    <n v="742"/>
    <n v="461"/>
    <n v="646"/>
    <n v="185"/>
    <m/>
  </r>
  <r>
    <s v="31/12/2015"/>
    <x v="49"/>
    <n v="26965"/>
    <n v="29"/>
    <s v="Young Adults (25-34)"/>
    <s v="F"/>
    <x v="4"/>
    <s v="Nord"/>
    <s v="Bikes"/>
    <s v="Touring Bikes"/>
    <s v="Touring-3000 Blue, 58"/>
    <n v="58"/>
    <n v="2"/>
    <n v="461"/>
    <n v="742"/>
    <n v="922"/>
    <n v="1291"/>
    <n v="369"/>
    <m/>
  </r>
  <r>
    <s v="22/01/2014"/>
    <x v="16"/>
    <n v="26974"/>
    <n v="17"/>
    <s v="Youth (&lt;25)"/>
    <s v="M"/>
    <x v="3"/>
    <s v="Saarland"/>
    <s v="Bikes"/>
    <s v="Touring Bikes"/>
    <s v="Touring-3000 Yellow, 44"/>
    <n v="44"/>
    <n v="1"/>
    <n v="461"/>
    <n v="742"/>
    <n v="461"/>
    <n v="608"/>
    <n v="147"/>
    <m/>
  </r>
  <r>
    <s v="22/01/2016"/>
    <x v="17"/>
    <n v="26974"/>
    <n v="17"/>
    <s v="Youth (&lt;25)"/>
    <s v="M"/>
    <x v="3"/>
    <s v="Saarland"/>
    <s v="Bikes"/>
    <s v="Touring Bikes"/>
    <s v="Touring-3000 Yellow, 44"/>
    <n v="44"/>
    <n v="1"/>
    <n v="461"/>
    <n v="742"/>
    <n v="461"/>
    <n v="608"/>
    <n v="147"/>
    <m/>
  </r>
  <r>
    <d v="2014-08-01T00:00:00"/>
    <x v="26"/>
    <n v="26975"/>
    <n v="18"/>
    <s v="Youth (&lt;25)"/>
    <s v="F"/>
    <x v="4"/>
    <s v="Nord"/>
    <s v="Bikes"/>
    <s v="Touring Bikes"/>
    <s v="Touring-2000 Blue, 46"/>
    <n v="46"/>
    <n v="1"/>
    <n v="755"/>
    <n v="1215"/>
    <n v="755"/>
    <n v="1057"/>
    <n v="302"/>
    <m/>
  </r>
  <r>
    <d v="2016-08-01T00:00:00"/>
    <x v="27"/>
    <n v="26975"/>
    <n v="18"/>
    <s v="Youth (&lt;25)"/>
    <s v="F"/>
    <x v="4"/>
    <s v="Nord"/>
    <s v="Bikes"/>
    <s v="Touring Bikes"/>
    <s v="Touring-2000 Blue, 46"/>
    <n v="46"/>
    <n v="3"/>
    <n v="755"/>
    <n v="1215"/>
    <n v="2265"/>
    <n v="3171"/>
    <n v="906"/>
    <m/>
  </r>
  <r>
    <s v="21/01/2014"/>
    <x v="272"/>
    <n v="26976"/>
    <n v="19"/>
    <s v="Youth (&lt;25)"/>
    <s v="M"/>
    <x v="4"/>
    <s v="Seine Saint Denis"/>
    <s v="Bikes"/>
    <s v="Touring Bikes"/>
    <s v="Touring-3000 Blue, 50"/>
    <n v="50"/>
    <n v="1"/>
    <n v="461"/>
    <n v="742"/>
    <n v="461"/>
    <n v="608"/>
    <n v="147"/>
    <m/>
  </r>
  <r>
    <s v="21/01/2016"/>
    <x v="273"/>
    <n v="26976"/>
    <n v="19"/>
    <s v="Youth (&lt;25)"/>
    <s v="M"/>
    <x v="4"/>
    <s v="Seine Saint Denis"/>
    <s v="Bikes"/>
    <s v="Touring Bikes"/>
    <s v="Touring-3000 Blue, 50"/>
    <n v="50"/>
    <n v="1"/>
    <n v="461"/>
    <n v="742"/>
    <n v="461"/>
    <n v="608"/>
    <n v="147"/>
    <m/>
  </r>
  <r>
    <s v="30/01/2014"/>
    <x v="276"/>
    <n v="26977"/>
    <n v="19"/>
    <s v="Youth (&lt;25)"/>
    <s v="M"/>
    <x v="3"/>
    <s v="Hamburg"/>
    <s v="Bikes"/>
    <s v="Touring Bikes"/>
    <s v="Touring-3000 Yellow, 58"/>
    <n v="58"/>
    <n v="1"/>
    <n v="461"/>
    <n v="742"/>
    <n v="461"/>
    <n v="690"/>
    <n v="229"/>
    <m/>
  </r>
  <r>
    <s v="30/01/2016"/>
    <x v="277"/>
    <n v="26977"/>
    <n v="19"/>
    <s v="Youth (&lt;25)"/>
    <s v="M"/>
    <x v="3"/>
    <s v="Hamburg"/>
    <s v="Bikes"/>
    <s v="Touring Bikes"/>
    <s v="Touring-3000 Yellow, 58"/>
    <n v="58"/>
    <n v="3"/>
    <n v="461"/>
    <n v="742"/>
    <n v="1383"/>
    <n v="2070"/>
    <n v="687"/>
    <m/>
  </r>
  <r>
    <d v="2014-08-01T00:00:00"/>
    <x v="26"/>
    <n v="26991"/>
    <n v="25"/>
    <s v="Young Adults (25-34)"/>
    <s v="M"/>
    <x v="3"/>
    <s v="Saarland"/>
    <s v="Bikes"/>
    <s v="Touring Bikes"/>
    <s v="Touring-2000 Blue, 54"/>
    <n v="54"/>
    <n v="1"/>
    <n v="755"/>
    <n v="1215"/>
    <n v="755"/>
    <n v="996"/>
    <n v="241"/>
    <m/>
  </r>
  <r>
    <d v="2016-08-01T00:00:00"/>
    <x v="27"/>
    <n v="26991"/>
    <n v="25"/>
    <s v="Young Adults (25-34)"/>
    <s v="M"/>
    <x v="3"/>
    <s v="Saarland"/>
    <s v="Bikes"/>
    <s v="Touring Bikes"/>
    <s v="Touring-2000 Blue, 54"/>
    <n v="54"/>
    <n v="3"/>
    <n v="755"/>
    <n v="1215"/>
    <n v="2265"/>
    <n v="2989"/>
    <n v="724"/>
    <m/>
  </r>
  <r>
    <s v="28/03/2014"/>
    <x v="216"/>
    <n v="26991"/>
    <n v="25"/>
    <s v="Young Adults (25-34)"/>
    <s v="M"/>
    <x v="3"/>
    <s v="Saarland"/>
    <s v="Bikes"/>
    <s v="Touring Bikes"/>
    <s v="Touring-2000 Blue, 54"/>
    <n v="54"/>
    <n v="1"/>
    <n v="755"/>
    <n v="1215"/>
    <n v="755"/>
    <n v="996"/>
    <n v="241"/>
    <m/>
  </r>
  <r>
    <s v="28/03/2016"/>
    <x v="217"/>
    <n v="26991"/>
    <n v="25"/>
    <s v="Young Adults (25-34)"/>
    <s v="M"/>
    <x v="3"/>
    <s v="Saarland"/>
    <s v="Bikes"/>
    <s v="Touring Bikes"/>
    <s v="Touring-2000 Blue, 54"/>
    <n v="54"/>
    <n v="1"/>
    <n v="755"/>
    <n v="1215"/>
    <n v="755"/>
    <n v="996"/>
    <n v="241"/>
    <m/>
  </r>
  <r>
    <d v="2014-05-06T00:00:00"/>
    <x v="26"/>
    <n v="26991"/>
    <n v="25"/>
    <s v="Young Adults (25-34)"/>
    <s v="M"/>
    <x v="3"/>
    <s v="Saarland"/>
    <s v="Bikes"/>
    <s v="Touring Bikes"/>
    <s v="Touring-2000 Blue, 54"/>
    <n v="54"/>
    <n v="1"/>
    <n v="755"/>
    <n v="1215"/>
    <n v="755"/>
    <n v="996"/>
    <n v="241"/>
    <m/>
  </r>
  <r>
    <d v="2016-05-06T00:00:00"/>
    <x v="27"/>
    <n v="26991"/>
    <n v="25"/>
    <s v="Young Adults (25-34)"/>
    <s v="M"/>
    <x v="3"/>
    <s v="Saarland"/>
    <s v="Bikes"/>
    <s v="Touring Bikes"/>
    <s v="Touring-2000 Blue, 54"/>
    <n v="54"/>
    <n v="1"/>
    <n v="755"/>
    <n v="1215"/>
    <n v="755"/>
    <n v="996"/>
    <n v="241"/>
    <m/>
  </r>
  <r>
    <d v="2014-07-02T00:00:00"/>
    <x v="26"/>
    <n v="27004"/>
    <n v="26"/>
    <s v="Young Adults (25-34)"/>
    <s v="M"/>
    <x v="3"/>
    <s v="Nordrhein-Westfalen"/>
    <s v="Bikes"/>
    <s v="Touring Bikes"/>
    <s v="Touring-2000 Blue, 60"/>
    <n v="60"/>
    <n v="1"/>
    <n v="755"/>
    <n v="1215"/>
    <n v="755"/>
    <n v="1057"/>
    <n v="302"/>
    <m/>
  </r>
  <r>
    <d v="2016-07-02T00:00:00"/>
    <x v="27"/>
    <n v="27004"/>
    <n v="26"/>
    <s v="Young Adults (25-34)"/>
    <s v="M"/>
    <x v="3"/>
    <s v="Nordrhein-Westfalen"/>
    <s v="Bikes"/>
    <s v="Touring Bikes"/>
    <s v="Touring-2000 Blue, 60"/>
    <n v="60"/>
    <n v="1"/>
    <n v="755"/>
    <n v="1215"/>
    <n v="755"/>
    <n v="1057"/>
    <n v="302"/>
    <m/>
  </r>
  <r>
    <s v="31/01/2014"/>
    <x v="102"/>
    <n v="27005"/>
    <n v="26"/>
    <s v="Young Adults (25-34)"/>
    <s v="F"/>
    <x v="4"/>
    <s v="Hauts de Seine"/>
    <s v="Bikes"/>
    <s v="Touring Bikes"/>
    <s v="Touring-2000 Blue, 60"/>
    <n v="60"/>
    <n v="1"/>
    <n v="755"/>
    <n v="1215"/>
    <n v="755"/>
    <n v="1130"/>
    <n v="375"/>
    <m/>
  </r>
  <r>
    <s v="31/01/2016"/>
    <x v="103"/>
    <n v="27005"/>
    <n v="26"/>
    <s v="Young Adults (25-34)"/>
    <s v="F"/>
    <x v="4"/>
    <s v="Hauts de Seine"/>
    <s v="Bikes"/>
    <s v="Touring Bikes"/>
    <s v="Touring-2000 Blue, 60"/>
    <n v="60"/>
    <n v="1"/>
    <n v="755"/>
    <n v="1215"/>
    <n v="755"/>
    <n v="1130"/>
    <n v="375"/>
    <m/>
  </r>
  <r>
    <d v="2014-04-01T00:00:00"/>
    <x v="26"/>
    <n v="27006"/>
    <n v="26"/>
    <s v="Young Adults (25-34)"/>
    <s v="M"/>
    <x v="4"/>
    <s v="Hauts de Seine"/>
    <s v="Bikes"/>
    <s v="Touring Bikes"/>
    <s v="Touring-3000 Blue, 58"/>
    <n v="58"/>
    <n v="1"/>
    <n v="461"/>
    <n v="742"/>
    <n v="461"/>
    <n v="690"/>
    <n v="229"/>
    <m/>
  </r>
  <r>
    <d v="2016-04-01T00:00:00"/>
    <x v="27"/>
    <n v="27006"/>
    <n v="26"/>
    <s v="Young Adults (25-34)"/>
    <s v="M"/>
    <x v="4"/>
    <s v="Hauts de Seine"/>
    <s v="Bikes"/>
    <s v="Touring Bikes"/>
    <s v="Touring-3000 Blue, 58"/>
    <n v="58"/>
    <n v="2"/>
    <n v="461"/>
    <n v="742"/>
    <n v="922"/>
    <n v="1380"/>
    <n v="458"/>
    <m/>
  </r>
  <r>
    <s v="16/08/2013"/>
    <x v="198"/>
    <n v="27116"/>
    <n v="31"/>
    <s v="Young Adults (25-34)"/>
    <s v="F"/>
    <x v="2"/>
    <s v="Washington"/>
    <s v="Bikes"/>
    <s v="Touring Bikes"/>
    <s v="Touring-1000 Yellow, 54"/>
    <n v="54"/>
    <n v="1"/>
    <n v="1482"/>
    <n v="2384"/>
    <n v="1482"/>
    <n v="1860"/>
    <n v="378"/>
    <m/>
  </r>
  <r>
    <s v="16/08/2015"/>
    <x v="199"/>
    <n v="27116"/>
    <n v="31"/>
    <s v="Young Adults (25-34)"/>
    <s v="F"/>
    <x v="2"/>
    <s v="Washington"/>
    <s v="Bikes"/>
    <s v="Touring Bikes"/>
    <s v="Touring-1000 Yellow, 54"/>
    <n v="54"/>
    <n v="2"/>
    <n v="1482"/>
    <n v="2384"/>
    <n v="2964"/>
    <n v="3719"/>
    <n v="755"/>
    <m/>
  </r>
  <r>
    <d v="2014-04-02T00:00:00"/>
    <x v="26"/>
    <n v="27116"/>
    <n v="31"/>
    <s v="Young Adults (25-34)"/>
    <s v="F"/>
    <x v="2"/>
    <s v="Washington"/>
    <s v="Bikes"/>
    <s v="Touring Bikes"/>
    <s v="Touring-1000 Yellow, 54"/>
    <n v="54"/>
    <n v="1"/>
    <n v="1482"/>
    <n v="2384"/>
    <n v="1482"/>
    <n v="1860"/>
    <n v="378"/>
    <m/>
  </r>
  <r>
    <d v="2016-04-02T00:00:00"/>
    <x v="27"/>
    <n v="27116"/>
    <n v="31"/>
    <s v="Young Adults (25-34)"/>
    <s v="F"/>
    <x v="2"/>
    <s v="Washington"/>
    <s v="Bikes"/>
    <s v="Touring Bikes"/>
    <s v="Touring-1000 Yellow, 54"/>
    <n v="54"/>
    <n v="1"/>
    <n v="1482"/>
    <n v="2384"/>
    <n v="1482"/>
    <n v="1860"/>
    <n v="378"/>
    <m/>
  </r>
  <r>
    <s v="27/04/2014"/>
    <x v="82"/>
    <n v="27116"/>
    <n v="31"/>
    <s v="Young Adults (25-34)"/>
    <s v="F"/>
    <x v="2"/>
    <s v="Washington"/>
    <s v="Bikes"/>
    <s v="Touring Bikes"/>
    <s v="Touring-1000 Yellow, 54"/>
    <n v="54"/>
    <n v="1"/>
    <n v="1482"/>
    <n v="2384"/>
    <n v="1482"/>
    <n v="1860"/>
    <n v="378"/>
    <m/>
  </r>
  <r>
    <s v="27/04/2016"/>
    <x v="83"/>
    <n v="27116"/>
    <n v="31"/>
    <s v="Young Adults (25-34)"/>
    <s v="F"/>
    <x v="2"/>
    <s v="Washington"/>
    <s v="Bikes"/>
    <s v="Touring Bikes"/>
    <s v="Touring-1000 Yellow, 54"/>
    <n v="54"/>
    <n v="1"/>
    <n v="1482"/>
    <n v="2384"/>
    <n v="1482"/>
    <n v="1860"/>
    <n v="378"/>
    <m/>
  </r>
  <r>
    <d v="2014-04-01T00:00:00"/>
    <x v="26"/>
    <n v="27118"/>
    <n v="27"/>
    <s v="Young Adults (25-34)"/>
    <s v="F"/>
    <x v="4"/>
    <s v="Seine et Marne"/>
    <s v="Bikes"/>
    <s v="Touring Bikes"/>
    <s v="Touring-1000 Blue, 50"/>
    <n v="50"/>
    <n v="1"/>
    <n v="1482"/>
    <n v="2384"/>
    <n v="1482"/>
    <n v="1955"/>
    <n v="473"/>
    <m/>
  </r>
  <r>
    <d v="2016-04-01T00:00:00"/>
    <x v="27"/>
    <n v="27118"/>
    <n v="27"/>
    <s v="Young Adults (25-34)"/>
    <s v="F"/>
    <x v="4"/>
    <s v="Seine et Marne"/>
    <s v="Bikes"/>
    <s v="Touring Bikes"/>
    <s v="Touring-1000 Blue, 50"/>
    <n v="50"/>
    <n v="2"/>
    <n v="1482"/>
    <n v="2384"/>
    <n v="2964"/>
    <n v="3910"/>
    <n v="946"/>
    <m/>
  </r>
  <r>
    <d v="2013-11-12T00:00:00"/>
    <x v="14"/>
    <n v="27119"/>
    <n v="27"/>
    <s v="Young Adults (25-34)"/>
    <s v="F"/>
    <x v="3"/>
    <s v="Nordrhein-Westfalen"/>
    <s v="Bikes"/>
    <s v="Touring Bikes"/>
    <s v="Touring-3000 Blue, 58"/>
    <n v="58"/>
    <n v="1"/>
    <n v="461"/>
    <n v="742"/>
    <n v="461"/>
    <n v="646"/>
    <n v="185"/>
    <m/>
  </r>
  <r>
    <d v="2015-11-12T00:00:00"/>
    <x v="15"/>
    <n v="27119"/>
    <n v="27"/>
    <s v="Young Adults (25-34)"/>
    <s v="F"/>
    <x v="3"/>
    <s v="Nordrhein-Westfalen"/>
    <s v="Bikes"/>
    <s v="Touring Bikes"/>
    <s v="Touring-3000 Blue, 58"/>
    <n v="58"/>
    <n v="2"/>
    <n v="461"/>
    <n v="742"/>
    <n v="922"/>
    <n v="1291"/>
    <n v="369"/>
    <m/>
  </r>
  <r>
    <d v="2014-08-03T00:00:00"/>
    <x v="26"/>
    <n v="27119"/>
    <n v="27"/>
    <s v="Young Adults (25-34)"/>
    <s v="F"/>
    <x v="3"/>
    <s v="Nordrhein-Westfalen"/>
    <s v="Bikes"/>
    <s v="Touring Bikes"/>
    <s v="Touring-3000 Blue, 58"/>
    <n v="58"/>
    <n v="1"/>
    <n v="461"/>
    <n v="742"/>
    <n v="461"/>
    <n v="646"/>
    <n v="185"/>
    <m/>
  </r>
  <r>
    <d v="2016-08-03T00:00:00"/>
    <x v="27"/>
    <n v="27119"/>
    <n v="27"/>
    <s v="Young Adults (25-34)"/>
    <s v="F"/>
    <x v="3"/>
    <s v="Nordrhein-Westfalen"/>
    <s v="Bikes"/>
    <s v="Touring Bikes"/>
    <s v="Touring-3000 Blue, 58"/>
    <n v="58"/>
    <n v="1"/>
    <n v="461"/>
    <n v="742"/>
    <n v="461"/>
    <n v="646"/>
    <n v="185"/>
    <m/>
  </r>
  <r>
    <d v="2013-06-12T00:00:00"/>
    <x v="14"/>
    <n v="27120"/>
    <n v="27"/>
    <s v="Young Adults (25-34)"/>
    <s v="M"/>
    <x v="3"/>
    <s v="Hamburg"/>
    <s v="Bikes"/>
    <s v="Touring Bikes"/>
    <s v="Touring-2000 Blue, 60"/>
    <n v="60"/>
    <n v="1"/>
    <n v="755"/>
    <n v="1215"/>
    <n v="755"/>
    <n v="1130"/>
    <n v="375"/>
    <m/>
  </r>
  <r>
    <d v="2015-06-12T00:00:00"/>
    <x v="15"/>
    <n v="27120"/>
    <n v="27"/>
    <s v="Young Adults (25-34)"/>
    <s v="M"/>
    <x v="3"/>
    <s v="Hamburg"/>
    <s v="Bikes"/>
    <s v="Touring Bikes"/>
    <s v="Touring-2000 Blue, 60"/>
    <n v="60"/>
    <n v="1"/>
    <n v="755"/>
    <n v="1215"/>
    <n v="755"/>
    <n v="1130"/>
    <n v="375"/>
    <m/>
  </r>
  <r>
    <d v="2014-05-03T00:00:00"/>
    <x v="26"/>
    <n v="27120"/>
    <n v="27"/>
    <s v="Young Adults (25-34)"/>
    <s v="M"/>
    <x v="3"/>
    <s v="Hamburg"/>
    <s v="Bikes"/>
    <s v="Touring Bikes"/>
    <s v="Touring-2000 Blue, 60"/>
    <n v="60"/>
    <n v="1"/>
    <n v="755"/>
    <n v="1215"/>
    <n v="755"/>
    <n v="1130"/>
    <n v="375"/>
    <m/>
  </r>
  <r>
    <d v="2016-05-03T00:00:00"/>
    <x v="27"/>
    <n v="27120"/>
    <n v="27"/>
    <s v="Young Adults (25-34)"/>
    <s v="M"/>
    <x v="3"/>
    <s v="Hamburg"/>
    <s v="Bikes"/>
    <s v="Touring Bikes"/>
    <s v="Touring-2000 Blue, 60"/>
    <n v="60"/>
    <n v="1"/>
    <n v="755"/>
    <n v="1215"/>
    <n v="755"/>
    <n v="1130"/>
    <n v="375"/>
    <m/>
  </r>
  <r>
    <d v="2013-04-08T00:00:00"/>
    <x v="14"/>
    <n v="27123"/>
    <n v="28"/>
    <s v="Young Adults (25-34)"/>
    <s v="F"/>
    <x v="4"/>
    <s v="Nord"/>
    <s v="Bikes"/>
    <s v="Touring Bikes"/>
    <s v="Touring-3000 Blue, 54"/>
    <n v="54"/>
    <n v="1"/>
    <n v="461"/>
    <n v="742"/>
    <n v="461"/>
    <n v="646"/>
    <n v="185"/>
    <m/>
  </r>
  <r>
    <d v="2015-04-08T00:00:00"/>
    <x v="15"/>
    <n v="27123"/>
    <n v="28"/>
    <s v="Young Adults (25-34)"/>
    <s v="F"/>
    <x v="4"/>
    <s v="Nord"/>
    <s v="Bikes"/>
    <s v="Touring Bikes"/>
    <s v="Touring-3000 Blue, 54"/>
    <n v="54"/>
    <n v="1"/>
    <n v="461"/>
    <n v="742"/>
    <n v="461"/>
    <n v="646"/>
    <n v="185"/>
    <m/>
  </r>
  <r>
    <s v="26/02/2014"/>
    <x v="218"/>
    <n v="27123"/>
    <n v="28"/>
    <s v="Young Adults (25-34)"/>
    <s v="F"/>
    <x v="4"/>
    <s v="Nord"/>
    <s v="Bikes"/>
    <s v="Touring Bikes"/>
    <s v="Touring-3000 Blue, 54"/>
    <n v="54"/>
    <n v="1"/>
    <n v="461"/>
    <n v="742"/>
    <n v="461"/>
    <n v="646"/>
    <n v="185"/>
    <m/>
  </r>
  <r>
    <s v="26/02/2016"/>
    <x v="219"/>
    <n v="27123"/>
    <n v="28"/>
    <s v="Young Adults (25-34)"/>
    <s v="F"/>
    <x v="4"/>
    <s v="Nord"/>
    <s v="Bikes"/>
    <s v="Touring Bikes"/>
    <s v="Touring-3000 Blue, 54"/>
    <n v="54"/>
    <n v="1"/>
    <n v="461"/>
    <n v="742"/>
    <n v="461"/>
    <n v="646"/>
    <n v="185"/>
    <m/>
  </r>
  <r>
    <s v="25/03/2014"/>
    <x v="242"/>
    <n v="27124"/>
    <n v="28"/>
    <s v="Young Adults (25-34)"/>
    <s v="M"/>
    <x v="4"/>
    <s v="Moselle"/>
    <s v="Bikes"/>
    <s v="Touring Bikes"/>
    <s v="Touring-3000 Blue, 62"/>
    <n v="62"/>
    <n v="1"/>
    <n v="461"/>
    <n v="742"/>
    <n v="461"/>
    <n v="653"/>
    <n v="192"/>
    <m/>
  </r>
  <r>
    <s v="25/03/2016"/>
    <x v="243"/>
    <n v="27124"/>
    <n v="28"/>
    <s v="Young Adults (25-34)"/>
    <s v="M"/>
    <x v="4"/>
    <s v="Moselle"/>
    <s v="Bikes"/>
    <s v="Touring Bikes"/>
    <s v="Touring-3000 Blue, 62"/>
    <n v="62"/>
    <n v="3"/>
    <n v="461"/>
    <n v="742"/>
    <n v="1383"/>
    <n v="1959"/>
    <n v="576"/>
    <m/>
  </r>
  <r>
    <s v="18/03/2014"/>
    <x v="238"/>
    <n v="27133"/>
    <n v="45"/>
    <s v="Adults (35-64)"/>
    <s v="M"/>
    <x v="4"/>
    <s v="Nord"/>
    <s v="Bikes"/>
    <s v="Touring Bikes"/>
    <s v="Touring-3000 Yellow, 62"/>
    <n v="62"/>
    <n v="1"/>
    <n v="461"/>
    <n v="742"/>
    <n v="461"/>
    <n v="646"/>
    <n v="185"/>
    <m/>
  </r>
  <r>
    <s v="18/03/2016"/>
    <x v="239"/>
    <n v="27133"/>
    <n v="45"/>
    <s v="Adults (35-64)"/>
    <s v="M"/>
    <x v="4"/>
    <s v="Nord"/>
    <s v="Bikes"/>
    <s v="Touring Bikes"/>
    <s v="Touring-3000 Yellow, 62"/>
    <n v="62"/>
    <n v="1"/>
    <n v="461"/>
    <n v="742"/>
    <n v="461"/>
    <n v="646"/>
    <n v="185"/>
    <m/>
  </r>
  <r>
    <d v="2014-03-03T00:00:00"/>
    <x v="26"/>
    <n v="27134"/>
    <n v="45"/>
    <s v="Adults (35-64)"/>
    <s v="M"/>
    <x v="4"/>
    <s v="Seine (Paris)"/>
    <s v="Bikes"/>
    <s v="Touring Bikes"/>
    <s v="Touring-3000 Yellow, 44"/>
    <n v="44"/>
    <n v="1"/>
    <n v="461"/>
    <n v="742"/>
    <n v="461"/>
    <n v="608"/>
    <n v="147"/>
    <m/>
  </r>
  <r>
    <d v="2016-03-03T00:00:00"/>
    <x v="27"/>
    <n v="27134"/>
    <n v="45"/>
    <s v="Adults (35-64)"/>
    <s v="M"/>
    <x v="4"/>
    <s v="Seine (Paris)"/>
    <s v="Bikes"/>
    <s v="Touring Bikes"/>
    <s v="Touring-3000 Yellow, 44"/>
    <n v="44"/>
    <n v="1"/>
    <n v="461"/>
    <n v="742"/>
    <n v="461"/>
    <n v="608"/>
    <n v="147"/>
    <m/>
  </r>
  <r>
    <d v="2014-12-03T00:00:00"/>
    <x v="26"/>
    <n v="27138"/>
    <n v="29"/>
    <s v="Young Adults (25-34)"/>
    <s v="F"/>
    <x v="4"/>
    <s v="Hauts de Seine"/>
    <s v="Bikes"/>
    <s v="Touring Bikes"/>
    <s v="Touring-2000 Blue, 60"/>
    <n v="60"/>
    <n v="1"/>
    <n v="755"/>
    <n v="1215"/>
    <n v="755"/>
    <n v="1130"/>
    <n v="375"/>
    <m/>
  </r>
  <r>
    <d v="2016-12-03T00:00:00"/>
    <x v="27"/>
    <n v="27138"/>
    <n v="29"/>
    <s v="Young Adults (25-34)"/>
    <s v="F"/>
    <x v="4"/>
    <s v="Hauts de Seine"/>
    <s v="Bikes"/>
    <s v="Touring Bikes"/>
    <s v="Touring-2000 Blue, 60"/>
    <n v="60"/>
    <n v="1"/>
    <n v="755"/>
    <n v="1215"/>
    <n v="755"/>
    <n v="1130"/>
    <n v="375"/>
    <m/>
  </r>
  <r>
    <s v="24/03/2014"/>
    <x v="132"/>
    <n v="27138"/>
    <n v="29"/>
    <s v="Young Adults (25-34)"/>
    <s v="F"/>
    <x v="4"/>
    <s v="Hauts de Seine"/>
    <s v="Bikes"/>
    <s v="Touring Bikes"/>
    <s v="Touring-2000 Blue, 60"/>
    <n v="60"/>
    <n v="1"/>
    <n v="755"/>
    <n v="1215"/>
    <n v="755"/>
    <n v="1130"/>
    <n v="375"/>
    <m/>
  </r>
  <r>
    <s v="24/03/2016"/>
    <x v="133"/>
    <n v="27138"/>
    <n v="29"/>
    <s v="Young Adults (25-34)"/>
    <s v="F"/>
    <x v="4"/>
    <s v="Hauts de Seine"/>
    <s v="Bikes"/>
    <s v="Touring Bikes"/>
    <s v="Touring-2000 Blue, 60"/>
    <n v="60"/>
    <n v="2"/>
    <n v="755"/>
    <n v="1215"/>
    <n v="1510"/>
    <n v="2260"/>
    <n v="750"/>
    <m/>
  </r>
  <r>
    <d v="2013-05-07T00:00:00"/>
    <x v="14"/>
    <n v="27139"/>
    <n v="29"/>
    <s v="Young Adults (25-34)"/>
    <s v="M"/>
    <x v="3"/>
    <s v="Hessen"/>
    <s v="Bikes"/>
    <s v="Touring Bikes"/>
    <s v="Touring-3000 Blue, 54"/>
    <n v="54"/>
    <n v="1"/>
    <n v="461"/>
    <n v="742"/>
    <n v="461"/>
    <n v="690"/>
    <n v="229"/>
    <m/>
  </r>
  <r>
    <d v="2015-05-07T00:00:00"/>
    <x v="15"/>
    <n v="27139"/>
    <n v="29"/>
    <s v="Young Adults (25-34)"/>
    <s v="M"/>
    <x v="3"/>
    <s v="Hessen"/>
    <s v="Bikes"/>
    <s v="Touring Bikes"/>
    <s v="Touring-3000 Blue, 54"/>
    <n v="54"/>
    <n v="1"/>
    <n v="461"/>
    <n v="742"/>
    <n v="461"/>
    <n v="690"/>
    <n v="229"/>
    <m/>
  </r>
  <r>
    <s v="28/04/2014"/>
    <x v="274"/>
    <n v="27139"/>
    <n v="29"/>
    <s v="Young Adults (25-34)"/>
    <s v="M"/>
    <x v="3"/>
    <s v="Hessen"/>
    <s v="Bikes"/>
    <s v="Touring Bikes"/>
    <s v="Touring-3000 Blue, 54"/>
    <n v="54"/>
    <n v="1"/>
    <n v="461"/>
    <n v="742"/>
    <n v="461"/>
    <n v="690"/>
    <n v="229"/>
    <m/>
  </r>
  <r>
    <s v="28/04/2016"/>
    <x v="275"/>
    <n v="27139"/>
    <n v="29"/>
    <s v="Young Adults (25-34)"/>
    <s v="M"/>
    <x v="3"/>
    <s v="Hessen"/>
    <s v="Bikes"/>
    <s v="Touring Bikes"/>
    <s v="Touring-3000 Blue, 54"/>
    <n v="54"/>
    <n v="3"/>
    <n v="461"/>
    <n v="742"/>
    <n v="1383"/>
    <n v="2070"/>
    <n v="687"/>
    <m/>
  </r>
  <r>
    <d v="2014-03-05T00:00:00"/>
    <x v="26"/>
    <n v="27139"/>
    <n v="29"/>
    <s v="Young Adults (25-34)"/>
    <s v="M"/>
    <x v="3"/>
    <s v="Hessen"/>
    <s v="Bikes"/>
    <s v="Touring Bikes"/>
    <s v="Touring-3000 Blue, 54"/>
    <n v="54"/>
    <n v="1"/>
    <n v="461"/>
    <n v="742"/>
    <n v="461"/>
    <n v="690"/>
    <n v="229"/>
    <m/>
  </r>
  <r>
    <d v="2016-03-05T00:00:00"/>
    <x v="27"/>
    <n v="27139"/>
    <n v="29"/>
    <s v="Young Adults (25-34)"/>
    <s v="M"/>
    <x v="3"/>
    <s v="Hessen"/>
    <s v="Bikes"/>
    <s v="Touring Bikes"/>
    <s v="Touring-3000 Blue, 54"/>
    <n v="54"/>
    <n v="2"/>
    <n v="461"/>
    <n v="742"/>
    <n v="922"/>
    <n v="1380"/>
    <n v="458"/>
    <m/>
  </r>
  <r>
    <s v="22/04/2014"/>
    <x v="196"/>
    <n v="27154"/>
    <n v="23"/>
    <s v="Youth (&lt;25)"/>
    <s v="F"/>
    <x v="3"/>
    <s v="Bayern"/>
    <s v="Bikes"/>
    <s v="Touring Bikes"/>
    <s v="Touring-3000 Yellow, 58"/>
    <n v="58"/>
    <n v="1"/>
    <n v="461"/>
    <n v="742"/>
    <n v="461"/>
    <n v="735"/>
    <n v="274"/>
    <m/>
  </r>
  <r>
    <s v="22/04/2016"/>
    <x v="197"/>
    <n v="27154"/>
    <n v="23"/>
    <s v="Youth (&lt;25)"/>
    <s v="F"/>
    <x v="3"/>
    <s v="Bayern"/>
    <s v="Bikes"/>
    <s v="Touring Bikes"/>
    <s v="Touring-3000 Yellow, 58"/>
    <n v="58"/>
    <n v="1"/>
    <n v="461"/>
    <n v="742"/>
    <n v="461"/>
    <n v="735"/>
    <n v="274"/>
    <m/>
  </r>
  <r>
    <d v="2014-02-03T00:00:00"/>
    <x v="26"/>
    <n v="27159"/>
    <n v="17"/>
    <s v="Youth (&lt;25)"/>
    <s v="F"/>
    <x v="4"/>
    <s v="Hauts de Seine"/>
    <s v="Bikes"/>
    <s v="Touring Bikes"/>
    <s v="Touring-2000 Blue, 54"/>
    <n v="54"/>
    <n v="1"/>
    <n v="755"/>
    <n v="1215"/>
    <n v="755"/>
    <n v="1130"/>
    <n v="375"/>
    <m/>
  </r>
  <r>
    <d v="2016-02-03T00:00:00"/>
    <x v="27"/>
    <n v="27159"/>
    <n v="17"/>
    <s v="Youth (&lt;25)"/>
    <s v="F"/>
    <x v="4"/>
    <s v="Hauts de Seine"/>
    <s v="Bikes"/>
    <s v="Touring Bikes"/>
    <s v="Touring-2000 Blue, 54"/>
    <n v="54"/>
    <n v="3"/>
    <n v="755"/>
    <n v="1215"/>
    <n v="2265"/>
    <n v="3390"/>
    <n v="1125"/>
    <m/>
  </r>
  <r>
    <s v="31/05/2014"/>
    <x v="284"/>
    <n v="27161"/>
    <n v="19"/>
    <s v="Youth (&lt;25)"/>
    <s v="M"/>
    <x v="3"/>
    <s v="Hessen"/>
    <s v="Bikes"/>
    <s v="Touring Bikes"/>
    <s v="Touring-3000 Yellow, 50"/>
    <n v="50"/>
    <n v="1"/>
    <n v="461"/>
    <n v="742"/>
    <n v="461"/>
    <n v="690"/>
    <n v="229"/>
    <m/>
  </r>
  <r>
    <s v="31/05/2016"/>
    <x v="285"/>
    <n v="27161"/>
    <n v="19"/>
    <s v="Youth (&lt;25)"/>
    <s v="M"/>
    <x v="3"/>
    <s v="Hessen"/>
    <s v="Bikes"/>
    <s v="Touring Bikes"/>
    <s v="Touring-3000 Yellow, 50"/>
    <n v="50"/>
    <n v="3"/>
    <n v="461"/>
    <n v="742"/>
    <n v="1383"/>
    <n v="2070"/>
    <n v="687"/>
    <m/>
  </r>
  <r>
    <s v="19/04/2014"/>
    <x v="322"/>
    <n v="27166"/>
    <n v="24"/>
    <s v="Youth (&lt;25)"/>
    <s v="F"/>
    <x v="4"/>
    <s v="Hauts de Seine"/>
    <s v="Bikes"/>
    <s v="Touring Bikes"/>
    <s v="Touring-2000 Blue, 46"/>
    <n v="46"/>
    <n v="1"/>
    <n v="755"/>
    <n v="1215"/>
    <n v="755"/>
    <n v="1130"/>
    <n v="375"/>
    <m/>
  </r>
  <r>
    <s v="19/04/2016"/>
    <x v="323"/>
    <n v="27166"/>
    <n v="24"/>
    <s v="Youth (&lt;25)"/>
    <s v="F"/>
    <x v="4"/>
    <s v="Hauts de Seine"/>
    <s v="Bikes"/>
    <s v="Touring Bikes"/>
    <s v="Touring-2000 Blue, 46"/>
    <n v="46"/>
    <n v="1"/>
    <n v="755"/>
    <n v="1215"/>
    <n v="755"/>
    <n v="1130"/>
    <n v="375"/>
    <m/>
  </r>
  <r>
    <s v="15/04/2014"/>
    <x v="298"/>
    <n v="27195"/>
    <n v="66"/>
    <s v="Seniors (64+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s v="15/04/2016"/>
    <x v="299"/>
    <n v="27195"/>
    <n v="66"/>
    <s v="Seniors (64+)"/>
    <s v="M"/>
    <x v="2"/>
    <s v="California"/>
    <s v="Bikes"/>
    <s v="Touring Bikes"/>
    <s v="Touring-2000 Blue, 50"/>
    <n v="50"/>
    <n v="1"/>
    <n v="755"/>
    <n v="1215"/>
    <n v="755"/>
    <n v="1191"/>
    <n v="436"/>
    <m/>
  </r>
  <r>
    <s v="15/08/2013"/>
    <x v="390"/>
    <n v="27295"/>
    <n v="31"/>
    <s v="Young Adults (25-34)"/>
    <s v="M"/>
    <x v="2"/>
    <s v="Washington"/>
    <s v="Bikes"/>
    <s v="Touring Bikes"/>
    <s v="Touring-1000 Blue, 50"/>
    <n v="50"/>
    <n v="1"/>
    <n v="1482"/>
    <n v="2384"/>
    <n v="1482"/>
    <n v="1860"/>
    <n v="378"/>
    <m/>
  </r>
  <r>
    <s v="15/08/2015"/>
    <x v="391"/>
    <n v="27295"/>
    <n v="31"/>
    <s v="Young Adults (25-34)"/>
    <s v="M"/>
    <x v="2"/>
    <s v="Washington"/>
    <s v="Bikes"/>
    <s v="Touring Bikes"/>
    <s v="Touring-1000 Blue, 50"/>
    <n v="50"/>
    <n v="1"/>
    <n v="1482"/>
    <n v="2384"/>
    <n v="1482"/>
    <n v="1860"/>
    <n v="378"/>
    <m/>
  </r>
  <r>
    <s v="18/09/2013"/>
    <x v="118"/>
    <n v="27295"/>
    <n v="31"/>
    <s v="Young Adults (25-34)"/>
    <s v="M"/>
    <x v="2"/>
    <s v="Washington"/>
    <s v="Bikes"/>
    <s v="Touring Bikes"/>
    <s v="Touring-1000 Blue, 50"/>
    <n v="50"/>
    <n v="1"/>
    <n v="1482"/>
    <n v="2384"/>
    <n v="1482"/>
    <n v="1860"/>
    <n v="378"/>
    <m/>
  </r>
  <r>
    <s v="18/09/2015"/>
    <x v="119"/>
    <n v="27295"/>
    <n v="31"/>
    <s v="Young Adults (25-34)"/>
    <s v="M"/>
    <x v="2"/>
    <s v="Washington"/>
    <s v="Bikes"/>
    <s v="Touring Bikes"/>
    <s v="Touring-1000 Blue, 50"/>
    <n v="50"/>
    <n v="1"/>
    <n v="1482"/>
    <n v="2384"/>
    <n v="1482"/>
    <n v="1860"/>
    <n v="378"/>
    <m/>
  </r>
  <r>
    <d v="2013-06-12T00:00:00"/>
    <x v="14"/>
    <n v="27295"/>
    <n v="31"/>
    <s v="Young Adults (25-34)"/>
    <s v="M"/>
    <x v="2"/>
    <s v="Washington"/>
    <s v="Bikes"/>
    <s v="Touring Bikes"/>
    <s v="Touring-1000 Blue, 50"/>
    <n v="50"/>
    <n v="1"/>
    <n v="1482"/>
    <n v="2384"/>
    <n v="1482"/>
    <n v="1860"/>
    <n v="378"/>
    <m/>
  </r>
  <r>
    <d v="2015-06-12T00:00:00"/>
    <x v="15"/>
    <n v="27295"/>
    <n v="31"/>
    <s v="Young Adults (25-34)"/>
    <s v="M"/>
    <x v="2"/>
    <s v="Washington"/>
    <s v="Bikes"/>
    <s v="Touring Bikes"/>
    <s v="Touring-1000 Blue, 50"/>
    <n v="50"/>
    <n v="1"/>
    <n v="1482"/>
    <n v="2384"/>
    <n v="1482"/>
    <n v="1860"/>
    <n v="378"/>
    <m/>
  </r>
  <r>
    <s v="29/03/2014"/>
    <x v="346"/>
    <n v="27295"/>
    <n v="31"/>
    <s v="Young Adults (25-34)"/>
    <s v="M"/>
    <x v="2"/>
    <s v="Washington"/>
    <s v="Bikes"/>
    <s v="Touring Bikes"/>
    <s v="Touring-1000 Blue, 50"/>
    <n v="50"/>
    <n v="1"/>
    <n v="1482"/>
    <n v="2384"/>
    <n v="1482"/>
    <n v="1860"/>
    <n v="378"/>
    <m/>
  </r>
  <r>
    <s v="29/03/2016"/>
    <x v="347"/>
    <n v="27295"/>
    <n v="31"/>
    <s v="Young Adults (25-34)"/>
    <s v="M"/>
    <x v="2"/>
    <s v="Washington"/>
    <s v="Bikes"/>
    <s v="Touring Bikes"/>
    <s v="Touring-1000 Blue, 50"/>
    <n v="50"/>
    <n v="1"/>
    <n v="1482"/>
    <n v="2384"/>
    <n v="1482"/>
    <n v="1860"/>
    <n v="378"/>
    <m/>
  </r>
  <r>
    <d v="2014-09-04T00:00:00"/>
    <x v="26"/>
    <n v="27295"/>
    <n v="31"/>
    <s v="Young Adults (25-34)"/>
    <s v="M"/>
    <x v="2"/>
    <s v="Washington"/>
    <s v="Bikes"/>
    <s v="Touring Bikes"/>
    <s v="Touring-1000 Blue, 50"/>
    <n v="50"/>
    <n v="1"/>
    <n v="1482"/>
    <n v="2384"/>
    <n v="1482"/>
    <n v="1860"/>
    <n v="378"/>
    <m/>
  </r>
  <r>
    <d v="2016-09-04T00:00:00"/>
    <x v="27"/>
    <n v="27295"/>
    <n v="31"/>
    <s v="Young Adults (25-34)"/>
    <s v="M"/>
    <x v="2"/>
    <s v="Washington"/>
    <s v="Bikes"/>
    <s v="Touring Bikes"/>
    <s v="Touring-1000 Blue, 50"/>
    <n v="50"/>
    <n v="3"/>
    <n v="1482"/>
    <n v="2384"/>
    <n v="4446"/>
    <n v="5579"/>
    <n v="1133"/>
    <m/>
  </r>
  <r>
    <s v="23/04/2014"/>
    <x v="254"/>
    <n v="27295"/>
    <n v="31"/>
    <s v="Young Adults (25-34)"/>
    <s v="M"/>
    <x v="2"/>
    <s v="Washington"/>
    <s v="Bikes"/>
    <s v="Touring Bikes"/>
    <s v="Touring-1000 Blue, 50"/>
    <n v="50"/>
    <n v="1"/>
    <n v="1482"/>
    <n v="2384"/>
    <n v="1482"/>
    <n v="1860"/>
    <n v="378"/>
    <m/>
  </r>
  <r>
    <s v="23/04/2016"/>
    <x v="255"/>
    <n v="27295"/>
    <n v="31"/>
    <s v="Young Adults (25-34)"/>
    <s v="M"/>
    <x v="2"/>
    <s v="Washington"/>
    <s v="Bikes"/>
    <s v="Touring Bikes"/>
    <s v="Touring-1000 Blue, 50"/>
    <n v="50"/>
    <n v="1"/>
    <n v="1482"/>
    <n v="2384"/>
    <n v="1482"/>
    <n v="1860"/>
    <n v="378"/>
    <m/>
  </r>
  <r>
    <s v="26/04/2014"/>
    <x v="362"/>
    <n v="27295"/>
    <n v="31"/>
    <s v="Young Adults (25-34)"/>
    <s v="M"/>
    <x v="2"/>
    <s v="Washington"/>
    <s v="Bikes"/>
    <s v="Touring Bikes"/>
    <s v="Touring-1000 Blue, 50"/>
    <n v="50"/>
    <n v="1"/>
    <n v="1482"/>
    <n v="2384"/>
    <n v="1482"/>
    <n v="1860"/>
    <n v="378"/>
    <m/>
  </r>
  <r>
    <s v="26/04/2016"/>
    <x v="363"/>
    <n v="27295"/>
    <n v="31"/>
    <s v="Young Adults (25-34)"/>
    <s v="M"/>
    <x v="2"/>
    <s v="Washington"/>
    <s v="Bikes"/>
    <s v="Touring Bikes"/>
    <s v="Touring-1000 Blue, 50"/>
    <n v="50"/>
    <n v="2"/>
    <n v="1482"/>
    <n v="2384"/>
    <n v="2964"/>
    <n v="3719"/>
    <n v="755"/>
    <m/>
  </r>
  <r>
    <s v="27/04/2014"/>
    <x v="82"/>
    <n v="27295"/>
    <n v="31"/>
    <s v="Young Adults (25-34)"/>
    <s v="M"/>
    <x v="2"/>
    <s v="Washington"/>
    <s v="Bikes"/>
    <s v="Touring Bikes"/>
    <s v="Touring-1000 Blue, 50"/>
    <n v="50"/>
    <n v="1"/>
    <n v="1482"/>
    <n v="2384"/>
    <n v="1482"/>
    <n v="1860"/>
    <n v="378"/>
    <m/>
  </r>
  <r>
    <s v="27/04/2014"/>
    <x v="82"/>
    <n v="27295"/>
    <n v="31"/>
    <s v="Young Adults (25-34)"/>
    <s v="M"/>
    <x v="2"/>
    <s v="Washington"/>
    <s v="Bikes"/>
    <s v="Touring Bikes"/>
    <s v="Touring-1000 Blue, 50"/>
    <n v="50"/>
    <n v="1"/>
    <n v="1482"/>
    <n v="2384"/>
    <n v="1482"/>
    <n v="1860"/>
    <n v="378"/>
    <m/>
  </r>
  <r>
    <s v="27/04/2016"/>
    <x v="83"/>
    <n v="27295"/>
    <n v="31"/>
    <s v="Young Adults (25-34)"/>
    <s v="M"/>
    <x v="2"/>
    <s v="Washington"/>
    <s v="Bikes"/>
    <s v="Touring Bikes"/>
    <s v="Touring-1000 Blue, 50"/>
    <n v="50"/>
    <n v="1"/>
    <n v="1482"/>
    <n v="2384"/>
    <n v="1482"/>
    <n v="1860"/>
    <n v="378"/>
    <m/>
  </r>
  <r>
    <s v="27/04/2016"/>
    <x v="83"/>
    <n v="27295"/>
    <n v="31"/>
    <s v="Young Adults (25-34)"/>
    <s v="M"/>
    <x v="2"/>
    <s v="Washington"/>
    <s v="Bikes"/>
    <s v="Touring Bikes"/>
    <s v="Touring-1000 Blue, 50"/>
    <n v="50"/>
    <n v="3"/>
    <n v="1482"/>
    <n v="2384"/>
    <n v="4446"/>
    <n v="5579"/>
    <n v="1133"/>
    <m/>
  </r>
  <r>
    <d v="2014-06-05T00:00:00"/>
    <x v="26"/>
    <n v="27295"/>
    <n v="31"/>
    <s v="Young Adults (25-34)"/>
    <s v="M"/>
    <x v="2"/>
    <s v="Washington"/>
    <s v="Bikes"/>
    <s v="Touring Bikes"/>
    <s v="Touring-1000 Blue, 50"/>
    <n v="50"/>
    <n v="1"/>
    <n v="1482"/>
    <n v="2384"/>
    <n v="1482"/>
    <n v="1860"/>
    <n v="378"/>
    <m/>
  </r>
  <r>
    <d v="2016-06-05T00:00:00"/>
    <x v="27"/>
    <n v="27295"/>
    <n v="31"/>
    <s v="Young Adults (25-34)"/>
    <s v="M"/>
    <x v="2"/>
    <s v="Washington"/>
    <s v="Bikes"/>
    <s v="Touring Bikes"/>
    <s v="Touring-1000 Blue, 50"/>
    <n v="50"/>
    <n v="1"/>
    <n v="1482"/>
    <n v="2384"/>
    <n v="1482"/>
    <n v="1860"/>
    <n v="378"/>
    <m/>
  </r>
  <r>
    <d v="2013-05-09T00:00:00"/>
    <x v="14"/>
    <n v="27427"/>
    <n v="48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d v="2015-05-09T00:00:00"/>
    <x v="15"/>
    <n v="27427"/>
    <n v="48"/>
    <s v="Adults (35-64)"/>
    <s v="M"/>
    <x v="2"/>
    <s v="California"/>
    <s v="Bikes"/>
    <s v="Touring Bikes"/>
    <s v="Touring-1000 Yellow, 60"/>
    <n v="60"/>
    <n v="3"/>
    <n v="1482"/>
    <n v="2384"/>
    <n v="4446"/>
    <n v="7009"/>
    <n v="2563"/>
    <m/>
  </r>
  <r>
    <d v="2013-06-09T00:00:00"/>
    <x v="14"/>
    <n v="27427"/>
    <n v="48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d v="2015-06-09T00:00:00"/>
    <x v="15"/>
    <n v="27427"/>
    <n v="48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d v="2013-08-09T00:00:00"/>
    <x v="14"/>
    <n v="27427"/>
    <n v="48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d v="2015-08-09T00:00:00"/>
    <x v="15"/>
    <n v="27427"/>
    <n v="48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s v="30/11/2013"/>
    <x v="398"/>
    <n v="27427"/>
    <n v="48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s v="30/11/2015"/>
    <x v="399"/>
    <n v="27427"/>
    <n v="48"/>
    <s v="Adults (35-64)"/>
    <s v="M"/>
    <x v="2"/>
    <s v="California"/>
    <s v="Bikes"/>
    <s v="Touring Bikes"/>
    <s v="Touring-1000 Yellow, 60"/>
    <n v="60"/>
    <n v="3"/>
    <n v="1482"/>
    <n v="2384"/>
    <n v="4446"/>
    <n v="7009"/>
    <n v="2563"/>
    <m/>
  </r>
  <r>
    <d v="2014-01-03T00:00:00"/>
    <x v="26"/>
    <n v="27427"/>
    <n v="48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d v="2016-01-03T00:00:00"/>
    <x v="27"/>
    <n v="27427"/>
    <n v="48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s v="21/04/2014"/>
    <x v="360"/>
    <n v="27427"/>
    <n v="48"/>
    <s v="Adults (35-64)"/>
    <s v="M"/>
    <x v="2"/>
    <s v="California"/>
    <s v="Bikes"/>
    <s v="Touring Bikes"/>
    <s v="Touring-1000 Yellow, 60"/>
    <n v="60"/>
    <n v="1"/>
    <n v="1482"/>
    <n v="2384"/>
    <n v="1482"/>
    <n v="2336"/>
    <n v="854"/>
    <m/>
  </r>
  <r>
    <s v="21/04/2016"/>
    <x v="361"/>
    <n v="27427"/>
    <n v="48"/>
    <s v="Adults (35-64)"/>
    <s v="M"/>
    <x v="2"/>
    <s v="California"/>
    <s v="Bikes"/>
    <s v="Touring Bikes"/>
    <s v="Touring-1000 Yellow, 60"/>
    <n v="60"/>
    <n v="3"/>
    <n v="1482"/>
    <n v="2384"/>
    <n v="4446"/>
    <n v="7009"/>
    <n v="2563"/>
    <m/>
  </r>
  <r>
    <s v="17/04/2014"/>
    <x v="106"/>
    <n v="27440"/>
    <n v="45"/>
    <s v="Adults (35-64)"/>
    <s v="F"/>
    <x v="2"/>
    <s v="Washington"/>
    <s v="Bikes"/>
    <s v="Touring Bikes"/>
    <s v="Touring-1000 Blue, 54"/>
    <n v="54"/>
    <n v="1"/>
    <n v="1482"/>
    <n v="2384"/>
    <n v="1482"/>
    <n v="1860"/>
    <n v="378"/>
    <m/>
  </r>
  <r>
    <s v="17/04/2016"/>
    <x v="107"/>
    <n v="27440"/>
    <n v="45"/>
    <s v="Adults (35-64)"/>
    <s v="F"/>
    <x v="2"/>
    <s v="Washington"/>
    <s v="Bikes"/>
    <s v="Touring Bikes"/>
    <s v="Touring-1000 Blue, 54"/>
    <n v="54"/>
    <n v="1"/>
    <n v="1482"/>
    <n v="2384"/>
    <n v="1482"/>
    <n v="1860"/>
    <n v="378"/>
    <m/>
  </r>
  <r>
    <s v="13/02/2014"/>
    <x v="292"/>
    <n v="27568"/>
    <n v="38"/>
    <s v="Adults (35-64)"/>
    <s v="M"/>
    <x v="2"/>
    <s v="Oregon"/>
    <s v="Bikes"/>
    <s v="Touring Bikes"/>
    <s v="Touring-1000 Blue, 46"/>
    <n v="46"/>
    <n v="1"/>
    <n v="1482"/>
    <n v="2384"/>
    <n v="1482"/>
    <n v="2050"/>
    <n v="568"/>
    <m/>
  </r>
  <r>
    <s v="13/02/2016"/>
    <x v="293"/>
    <n v="27568"/>
    <n v="38"/>
    <s v="Adults (35-64)"/>
    <s v="M"/>
    <x v="2"/>
    <s v="Oregon"/>
    <s v="Bikes"/>
    <s v="Touring Bikes"/>
    <s v="Touring-1000 Blue, 46"/>
    <n v="46"/>
    <n v="1"/>
    <n v="1482"/>
    <n v="2384"/>
    <n v="1482"/>
    <n v="2050"/>
    <n v="568"/>
    <m/>
  </r>
  <r>
    <d v="2014-09-05T00:00:00"/>
    <x v="26"/>
    <n v="27568"/>
    <n v="38"/>
    <s v="Adults (35-64)"/>
    <s v="M"/>
    <x v="2"/>
    <s v="Oregon"/>
    <s v="Bikes"/>
    <s v="Touring Bikes"/>
    <s v="Touring-1000 Blue, 46"/>
    <n v="46"/>
    <n v="1"/>
    <n v="1482"/>
    <n v="2384"/>
    <n v="1482"/>
    <n v="2050"/>
    <n v="568"/>
    <m/>
  </r>
  <r>
    <d v="2016-09-05T00:00:00"/>
    <x v="27"/>
    <n v="27568"/>
    <n v="38"/>
    <s v="Adults (35-64)"/>
    <s v="M"/>
    <x v="2"/>
    <s v="Oregon"/>
    <s v="Bikes"/>
    <s v="Touring Bikes"/>
    <s v="Touring-1000 Blue, 46"/>
    <n v="46"/>
    <n v="1"/>
    <n v="1482"/>
    <n v="2384"/>
    <n v="1482"/>
    <n v="2050"/>
    <n v="568"/>
    <m/>
  </r>
  <r>
    <s v="22/05/2014"/>
    <x v="6"/>
    <n v="27606"/>
    <n v="40"/>
    <s v="Adults (35-64)"/>
    <s v="F"/>
    <x v="2"/>
    <s v="Oregon"/>
    <s v="Bikes"/>
    <s v="Touring Bikes"/>
    <s v="Touring-1000 Yellow, 60"/>
    <n v="60"/>
    <n v="1"/>
    <n v="1482"/>
    <n v="2384"/>
    <n v="1482"/>
    <n v="2050"/>
    <n v="568"/>
    <m/>
  </r>
  <r>
    <s v="22/05/2016"/>
    <x v="7"/>
    <n v="27606"/>
    <n v="40"/>
    <s v="Adults (35-64)"/>
    <s v="F"/>
    <x v="2"/>
    <s v="Oregon"/>
    <s v="Bikes"/>
    <s v="Touring Bikes"/>
    <s v="Touring-1000 Yellow, 60"/>
    <n v="60"/>
    <n v="2"/>
    <n v="1482"/>
    <n v="2384"/>
    <n v="2964"/>
    <n v="4100"/>
    <n v="1136"/>
    <m/>
  </r>
  <r>
    <d v="2014-12-05T00:00:00"/>
    <x v="26"/>
    <n v="27625"/>
    <n v="41"/>
    <s v="Adults (35-64)"/>
    <s v="F"/>
    <x v="2"/>
    <s v="Oregon"/>
    <s v="Bikes"/>
    <s v="Touring Bikes"/>
    <s v="Touring-1000 Blue, 50"/>
    <n v="50"/>
    <n v="1"/>
    <n v="1482"/>
    <n v="2384"/>
    <n v="1482"/>
    <n v="2050"/>
    <n v="568"/>
    <m/>
  </r>
  <r>
    <d v="2016-12-05T00:00:00"/>
    <x v="27"/>
    <n v="27625"/>
    <n v="41"/>
    <s v="Adults (35-64)"/>
    <s v="F"/>
    <x v="2"/>
    <s v="Oregon"/>
    <s v="Bikes"/>
    <s v="Touring Bikes"/>
    <s v="Touring-1000 Blue, 50"/>
    <n v="50"/>
    <n v="1"/>
    <n v="1482"/>
    <n v="2384"/>
    <n v="1482"/>
    <n v="2050"/>
    <n v="568"/>
    <m/>
  </r>
  <r>
    <s v="25/06/2014"/>
    <x v="210"/>
    <n v="27625"/>
    <n v="41"/>
    <s v="Adults (35-64)"/>
    <s v="F"/>
    <x v="2"/>
    <s v="Oregon"/>
    <s v="Bikes"/>
    <s v="Touring Bikes"/>
    <s v="Touring-1000 Blue, 50"/>
    <n v="50"/>
    <n v="1"/>
    <n v="1482"/>
    <n v="2384"/>
    <n v="1482"/>
    <n v="2050"/>
    <n v="568"/>
    <m/>
  </r>
  <r>
    <s v="25/06/2016"/>
    <x v="211"/>
    <n v="27625"/>
    <n v="41"/>
    <s v="Adults (35-64)"/>
    <s v="F"/>
    <x v="2"/>
    <s v="Oregon"/>
    <s v="Bikes"/>
    <s v="Touring Bikes"/>
    <s v="Touring-1000 Blue, 50"/>
    <n v="50"/>
    <n v="1"/>
    <n v="1482"/>
    <n v="2384"/>
    <n v="1482"/>
    <n v="2050"/>
    <n v="568"/>
    <m/>
  </r>
  <r>
    <s v="27/03/2014"/>
    <x v="20"/>
    <n v="27763"/>
    <n v="30"/>
    <s v="Young Adults (25-34)"/>
    <s v="F"/>
    <x v="4"/>
    <s v="Seine Saint Denis"/>
    <s v="Bikes"/>
    <s v="Touring Bikes"/>
    <s v="Touring-1000 Blue, 46"/>
    <n v="46"/>
    <n v="1"/>
    <n v="1482"/>
    <n v="2384"/>
    <n v="1482"/>
    <n v="1955"/>
    <n v="473"/>
    <m/>
  </r>
  <r>
    <s v="27/03/2016"/>
    <x v="21"/>
    <n v="27763"/>
    <n v="30"/>
    <s v="Young Adults (25-34)"/>
    <s v="F"/>
    <x v="4"/>
    <s v="Seine Saint Denis"/>
    <s v="Bikes"/>
    <s v="Touring Bikes"/>
    <s v="Touring-1000 Blue, 46"/>
    <n v="46"/>
    <n v="1"/>
    <n v="1482"/>
    <n v="2384"/>
    <n v="1482"/>
    <n v="1955"/>
    <n v="473"/>
    <m/>
  </r>
  <r>
    <d v="2014-07-04T00:00:00"/>
    <x v="26"/>
    <n v="27763"/>
    <n v="30"/>
    <s v="Young Adults (25-34)"/>
    <s v="F"/>
    <x v="4"/>
    <s v="Seine Saint Denis"/>
    <s v="Bikes"/>
    <s v="Touring Bikes"/>
    <s v="Touring-1000 Blue, 46"/>
    <n v="46"/>
    <n v="1"/>
    <n v="1482"/>
    <n v="2384"/>
    <n v="1482"/>
    <n v="1955"/>
    <n v="473"/>
    <m/>
  </r>
  <r>
    <d v="2016-07-04T00:00:00"/>
    <x v="27"/>
    <n v="27763"/>
    <n v="30"/>
    <s v="Young Adults (25-34)"/>
    <s v="F"/>
    <x v="4"/>
    <s v="Seine Saint Denis"/>
    <s v="Bikes"/>
    <s v="Touring Bikes"/>
    <s v="Touring-1000 Blue, 46"/>
    <n v="46"/>
    <n v="3"/>
    <n v="1482"/>
    <n v="2384"/>
    <n v="4446"/>
    <n v="5865"/>
    <n v="1419"/>
    <m/>
  </r>
  <r>
    <s v="24/07/2013"/>
    <x v="344"/>
    <n v="27765"/>
    <n v="30"/>
    <s v="Young Adults (25-34)"/>
    <s v="M"/>
    <x v="3"/>
    <s v="Bayern"/>
    <s v="Bikes"/>
    <s v="Touring Bikes"/>
    <s v="Touring-3000 Yellow, 54"/>
    <n v="54"/>
    <n v="1"/>
    <n v="461"/>
    <n v="742"/>
    <n v="461"/>
    <n v="735"/>
    <n v="274"/>
    <m/>
  </r>
  <r>
    <s v="24/07/2015"/>
    <x v="345"/>
    <n v="27765"/>
    <n v="30"/>
    <s v="Young Adults (25-34)"/>
    <s v="M"/>
    <x v="3"/>
    <s v="Bayern"/>
    <s v="Bikes"/>
    <s v="Touring Bikes"/>
    <s v="Touring-3000 Yellow, 54"/>
    <n v="54"/>
    <n v="1"/>
    <n v="461"/>
    <n v="742"/>
    <n v="461"/>
    <n v="735"/>
    <n v="274"/>
    <m/>
  </r>
  <r>
    <s v="23/08/2013"/>
    <x v="256"/>
    <n v="27765"/>
    <n v="30"/>
    <s v="Young Adults (25-34)"/>
    <s v="M"/>
    <x v="3"/>
    <s v="Bayern"/>
    <s v="Bikes"/>
    <s v="Touring Bikes"/>
    <s v="Touring-3000 Yellow, 54"/>
    <n v="54"/>
    <n v="1"/>
    <n v="461"/>
    <n v="742"/>
    <n v="461"/>
    <n v="735"/>
    <n v="274"/>
    <m/>
  </r>
  <r>
    <s v="23/08/2015"/>
    <x v="257"/>
    <n v="27765"/>
    <n v="30"/>
    <s v="Young Adults (25-34)"/>
    <s v="M"/>
    <x v="3"/>
    <s v="Bayern"/>
    <s v="Bikes"/>
    <s v="Touring Bikes"/>
    <s v="Touring-3000 Yellow, 54"/>
    <n v="54"/>
    <n v="1"/>
    <n v="461"/>
    <n v="742"/>
    <n v="461"/>
    <n v="735"/>
    <n v="274"/>
    <m/>
  </r>
  <r>
    <s v="13/03/2014"/>
    <x v="28"/>
    <n v="27765"/>
    <n v="30"/>
    <s v="Young Adults (25-34)"/>
    <s v="M"/>
    <x v="3"/>
    <s v="Bayern"/>
    <s v="Bikes"/>
    <s v="Touring Bikes"/>
    <s v="Touring-3000 Yellow, 54"/>
    <n v="54"/>
    <n v="1"/>
    <n v="461"/>
    <n v="742"/>
    <n v="461"/>
    <n v="735"/>
    <n v="274"/>
    <m/>
  </r>
  <r>
    <s v="13/03/2016"/>
    <x v="29"/>
    <n v="27765"/>
    <n v="30"/>
    <s v="Young Adults (25-34)"/>
    <s v="M"/>
    <x v="3"/>
    <s v="Bayern"/>
    <s v="Bikes"/>
    <s v="Touring Bikes"/>
    <s v="Touring-3000 Yellow, 54"/>
    <n v="54"/>
    <n v="1"/>
    <n v="461"/>
    <n v="742"/>
    <n v="461"/>
    <n v="735"/>
    <n v="274"/>
    <m/>
  </r>
  <r>
    <d v="2013-07-07T00:00:00"/>
    <x v="14"/>
    <n v="27766"/>
    <n v="30"/>
    <s v="Young Adults (25-34)"/>
    <s v="M"/>
    <x v="3"/>
    <s v="Hessen"/>
    <s v="Bikes"/>
    <s v="Touring Bikes"/>
    <s v="Touring-3000 Yellow, 62"/>
    <n v="62"/>
    <n v="1"/>
    <n v="461"/>
    <n v="742"/>
    <n v="461"/>
    <n v="690"/>
    <n v="229"/>
    <m/>
  </r>
  <r>
    <d v="2015-07-07T00:00:00"/>
    <x v="15"/>
    <n v="27766"/>
    <n v="30"/>
    <s v="Young Adults (25-34)"/>
    <s v="M"/>
    <x v="3"/>
    <s v="Hessen"/>
    <s v="Bikes"/>
    <s v="Touring Bikes"/>
    <s v="Touring-3000 Yellow, 62"/>
    <n v="62"/>
    <n v="1"/>
    <n v="461"/>
    <n v="742"/>
    <n v="461"/>
    <n v="690"/>
    <n v="229"/>
    <m/>
  </r>
  <r>
    <d v="2014-09-04T00:00:00"/>
    <x v="26"/>
    <n v="27766"/>
    <n v="30"/>
    <s v="Young Adults (25-34)"/>
    <s v="M"/>
    <x v="3"/>
    <s v="Hessen"/>
    <s v="Bikes"/>
    <s v="Touring Bikes"/>
    <s v="Touring-3000 Yellow, 62"/>
    <n v="62"/>
    <n v="1"/>
    <n v="461"/>
    <n v="742"/>
    <n v="461"/>
    <n v="690"/>
    <n v="229"/>
    <m/>
  </r>
  <r>
    <d v="2016-09-04T00:00:00"/>
    <x v="27"/>
    <n v="27766"/>
    <n v="30"/>
    <s v="Young Adults (25-34)"/>
    <s v="M"/>
    <x v="3"/>
    <s v="Hessen"/>
    <s v="Bikes"/>
    <s v="Touring Bikes"/>
    <s v="Touring-3000 Yellow, 62"/>
    <n v="62"/>
    <n v="1"/>
    <n v="461"/>
    <n v="742"/>
    <n v="461"/>
    <n v="690"/>
    <n v="229"/>
    <m/>
  </r>
  <r>
    <s v="14/05/2014"/>
    <x v="180"/>
    <n v="27766"/>
    <n v="30"/>
    <s v="Young Adults (25-34)"/>
    <s v="M"/>
    <x v="3"/>
    <s v="Hessen"/>
    <s v="Bikes"/>
    <s v="Touring Bikes"/>
    <s v="Touring-3000 Yellow, 62"/>
    <n v="62"/>
    <n v="1"/>
    <n v="461"/>
    <n v="742"/>
    <n v="461"/>
    <n v="690"/>
    <n v="229"/>
    <m/>
  </r>
  <r>
    <s v="14/05/2016"/>
    <x v="181"/>
    <n v="27766"/>
    <n v="30"/>
    <s v="Young Adults (25-34)"/>
    <s v="M"/>
    <x v="3"/>
    <s v="Hessen"/>
    <s v="Bikes"/>
    <s v="Touring Bikes"/>
    <s v="Touring-3000 Yellow, 62"/>
    <n v="62"/>
    <n v="1"/>
    <n v="461"/>
    <n v="742"/>
    <n v="461"/>
    <n v="690"/>
    <n v="229"/>
    <m/>
  </r>
  <r>
    <s v="19/04/2014"/>
    <x v="322"/>
    <n v="27768"/>
    <n v="30"/>
    <s v="Young Adults (25-34)"/>
    <s v="F"/>
    <x v="4"/>
    <s v="Loiret"/>
    <s v="Bikes"/>
    <s v="Touring Bikes"/>
    <s v="Touring-3000 Yellow, 58"/>
    <n v="58"/>
    <n v="1"/>
    <n v="461"/>
    <n v="742"/>
    <n v="461"/>
    <n v="660"/>
    <n v="199"/>
    <m/>
  </r>
  <r>
    <s v="19/04/2016"/>
    <x v="323"/>
    <n v="27768"/>
    <n v="30"/>
    <s v="Young Adults (25-34)"/>
    <s v="F"/>
    <x v="4"/>
    <s v="Loiret"/>
    <s v="Bikes"/>
    <s v="Touring Bikes"/>
    <s v="Touring-3000 Yellow, 58"/>
    <n v="58"/>
    <n v="3"/>
    <n v="461"/>
    <n v="742"/>
    <n v="1383"/>
    <n v="1981"/>
    <n v="598"/>
    <m/>
  </r>
  <r>
    <s v="24/10/2013"/>
    <x v="370"/>
    <n v="27769"/>
    <n v="30"/>
    <s v="Young Adults (25-34)"/>
    <s v="F"/>
    <x v="4"/>
    <s v="Seine (Paris)"/>
    <s v="Bikes"/>
    <s v="Touring Bikes"/>
    <s v="Touring-3000 Yellow, 50"/>
    <n v="50"/>
    <n v="1"/>
    <n v="461"/>
    <n v="742"/>
    <n v="461"/>
    <n v="608"/>
    <n v="147"/>
    <m/>
  </r>
  <r>
    <s v="24/10/2015"/>
    <x v="371"/>
    <n v="27769"/>
    <n v="30"/>
    <s v="Young Adults (25-34)"/>
    <s v="F"/>
    <x v="4"/>
    <s v="Seine (Paris)"/>
    <s v="Bikes"/>
    <s v="Touring Bikes"/>
    <s v="Touring-3000 Yellow, 50"/>
    <n v="50"/>
    <n v="2"/>
    <n v="461"/>
    <n v="742"/>
    <n v="922"/>
    <n v="1217"/>
    <n v="295"/>
    <m/>
  </r>
  <r>
    <s v="16/04/2014"/>
    <x v="352"/>
    <n v="27769"/>
    <n v="30"/>
    <s v="Young Adults (25-34)"/>
    <s v="F"/>
    <x v="4"/>
    <s v="Seine (Paris)"/>
    <s v="Bikes"/>
    <s v="Touring Bikes"/>
    <s v="Touring-3000 Yellow, 50"/>
    <n v="50"/>
    <n v="1"/>
    <n v="461"/>
    <n v="742"/>
    <n v="461"/>
    <n v="608"/>
    <n v="147"/>
    <m/>
  </r>
  <r>
    <s v="16/04/2016"/>
    <x v="353"/>
    <n v="27769"/>
    <n v="30"/>
    <s v="Young Adults (25-34)"/>
    <s v="F"/>
    <x v="4"/>
    <s v="Seine (Paris)"/>
    <s v="Bikes"/>
    <s v="Touring Bikes"/>
    <s v="Touring-3000 Yellow, 50"/>
    <n v="50"/>
    <n v="2"/>
    <n v="461"/>
    <n v="742"/>
    <n v="922"/>
    <n v="1217"/>
    <n v="295"/>
    <m/>
  </r>
  <r>
    <s v="25/04/2014"/>
    <x v="354"/>
    <n v="27769"/>
    <n v="30"/>
    <s v="Young Adults (25-34)"/>
    <s v="F"/>
    <x v="4"/>
    <s v="Seine (Paris)"/>
    <s v="Bikes"/>
    <s v="Touring Bikes"/>
    <s v="Touring-3000 Yellow, 50"/>
    <n v="50"/>
    <n v="1"/>
    <n v="461"/>
    <n v="742"/>
    <n v="461"/>
    <n v="608"/>
    <n v="147"/>
    <m/>
  </r>
  <r>
    <s v="25/04/2016"/>
    <x v="355"/>
    <n v="27769"/>
    <n v="30"/>
    <s v="Young Adults (25-34)"/>
    <s v="F"/>
    <x v="4"/>
    <s v="Seine (Paris)"/>
    <s v="Bikes"/>
    <s v="Touring Bikes"/>
    <s v="Touring-3000 Yellow, 50"/>
    <n v="50"/>
    <n v="2"/>
    <n v="461"/>
    <n v="742"/>
    <n v="922"/>
    <n v="1217"/>
    <n v="295"/>
    <m/>
  </r>
  <r>
    <s v="15/06/2014"/>
    <x v="140"/>
    <n v="27769"/>
    <n v="30"/>
    <s v="Young Adults (25-34)"/>
    <s v="F"/>
    <x v="4"/>
    <s v="Seine (Paris)"/>
    <s v="Bikes"/>
    <s v="Touring Bikes"/>
    <s v="Touring-3000 Yellow, 50"/>
    <n v="50"/>
    <n v="1"/>
    <n v="461"/>
    <n v="742"/>
    <n v="461"/>
    <n v="608"/>
    <n v="147"/>
    <m/>
  </r>
  <r>
    <s v="15/06/2016"/>
    <x v="141"/>
    <n v="27769"/>
    <n v="30"/>
    <s v="Young Adults (25-34)"/>
    <s v="F"/>
    <x v="4"/>
    <s v="Seine (Paris)"/>
    <s v="Bikes"/>
    <s v="Touring Bikes"/>
    <s v="Touring-3000 Yellow, 50"/>
    <n v="50"/>
    <n v="2"/>
    <n v="461"/>
    <n v="742"/>
    <n v="922"/>
    <n v="1217"/>
    <n v="295"/>
    <m/>
  </r>
  <r>
    <d v="2014-07-04T00:00:00"/>
    <x v="26"/>
    <n v="27771"/>
    <n v="30"/>
    <s v="Young Adults (25-34)"/>
    <s v="M"/>
    <x v="4"/>
    <s v="Nord"/>
    <s v="Bikes"/>
    <s v="Touring Bikes"/>
    <s v="Touring-3000 Yellow, 58"/>
    <n v="58"/>
    <n v="1"/>
    <n v="461"/>
    <n v="742"/>
    <n v="461"/>
    <n v="646"/>
    <n v="185"/>
    <m/>
  </r>
  <r>
    <d v="2016-07-04T00:00:00"/>
    <x v="27"/>
    <n v="27771"/>
    <n v="30"/>
    <s v="Young Adults (25-34)"/>
    <s v="M"/>
    <x v="4"/>
    <s v="Nord"/>
    <s v="Bikes"/>
    <s v="Touring Bikes"/>
    <s v="Touring-3000 Yellow, 58"/>
    <n v="58"/>
    <n v="1"/>
    <n v="461"/>
    <n v="742"/>
    <n v="461"/>
    <n v="646"/>
    <n v="185"/>
    <m/>
  </r>
  <r>
    <s v="30/06/2014"/>
    <x v="232"/>
    <n v="27771"/>
    <n v="30"/>
    <s v="Young Adults (25-34)"/>
    <s v="M"/>
    <x v="4"/>
    <s v="Nord"/>
    <s v="Bikes"/>
    <s v="Touring Bikes"/>
    <s v="Touring-3000 Yellow, 58"/>
    <n v="58"/>
    <n v="1"/>
    <n v="461"/>
    <n v="742"/>
    <n v="461"/>
    <n v="646"/>
    <n v="185"/>
    <m/>
  </r>
  <r>
    <s v="30/06/2016"/>
    <x v="233"/>
    <n v="27771"/>
    <n v="30"/>
    <s v="Young Adults (25-34)"/>
    <s v="M"/>
    <x v="4"/>
    <s v="Nord"/>
    <s v="Bikes"/>
    <s v="Touring Bikes"/>
    <s v="Touring-3000 Yellow, 58"/>
    <n v="58"/>
    <n v="3"/>
    <n v="461"/>
    <n v="742"/>
    <n v="1383"/>
    <n v="1937"/>
    <n v="554"/>
    <m/>
  </r>
  <r>
    <s v="23/05/2014"/>
    <x v="30"/>
    <n v="27773"/>
    <n v="31"/>
    <s v="Young Adults (25-34)"/>
    <s v="M"/>
    <x v="4"/>
    <s v="Val de Marne"/>
    <s v="Bikes"/>
    <s v="Touring Bikes"/>
    <s v="Touring-3000 Blue, 62"/>
    <n v="62"/>
    <n v="1"/>
    <n v="461"/>
    <n v="742"/>
    <n v="461"/>
    <n v="586"/>
    <n v="125"/>
    <m/>
  </r>
  <r>
    <s v="23/05/2016"/>
    <x v="31"/>
    <n v="27773"/>
    <n v="31"/>
    <s v="Young Adults (25-34)"/>
    <s v="M"/>
    <x v="4"/>
    <s v="Val de Marne"/>
    <s v="Bikes"/>
    <s v="Touring Bikes"/>
    <s v="Touring-3000 Blue, 62"/>
    <n v="62"/>
    <n v="1"/>
    <n v="461"/>
    <n v="742"/>
    <n v="461"/>
    <n v="586"/>
    <n v="125"/>
    <m/>
  </r>
  <r>
    <s v="17/07/2013"/>
    <x v="46"/>
    <n v="27774"/>
    <n v="31"/>
    <s v="Young Adults (25-34)"/>
    <s v="M"/>
    <x v="3"/>
    <s v="Saarland"/>
    <s v="Bikes"/>
    <s v="Touring Bikes"/>
    <s v="Touring-3000 Yellow, 54"/>
    <n v="54"/>
    <n v="1"/>
    <n v="461"/>
    <n v="742"/>
    <n v="461"/>
    <n v="608"/>
    <n v="147"/>
    <m/>
  </r>
  <r>
    <s v="17/07/2015"/>
    <x v="47"/>
    <n v="27774"/>
    <n v="31"/>
    <s v="Young Adults (25-34)"/>
    <s v="M"/>
    <x v="3"/>
    <s v="Saarland"/>
    <s v="Bikes"/>
    <s v="Touring Bikes"/>
    <s v="Touring-3000 Yellow, 54"/>
    <n v="54"/>
    <n v="1"/>
    <n v="461"/>
    <n v="742"/>
    <n v="461"/>
    <n v="608"/>
    <n v="147"/>
    <m/>
  </r>
  <r>
    <s v="24/08/2013"/>
    <x v="278"/>
    <n v="27774"/>
    <n v="31"/>
    <s v="Young Adults (25-34)"/>
    <s v="M"/>
    <x v="3"/>
    <s v="Saarland"/>
    <s v="Bikes"/>
    <s v="Touring Bikes"/>
    <s v="Touring-3000 Yellow, 54"/>
    <n v="54"/>
    <n v="1"/>
    <n v="461"/>
    <n v="742"/>
    <n v="461"/>
    <n v="608"/>
    <n v="147"/>
    <m/>
  </r>
  <r>
    <s v="24/08/2015"/>
    <x v="279"/>
    <n v="27774"/>
    <n v="31"/>
    <s v="Young Adults (25-34)"/>
    <s v="M"/>
    <x v="3"/>
    <s v="Saarland"/>
    <s v="Bikes"/>
    <s v="Touring Bikes"/>
    <s v="Touring-3000 Yellow, 54"/>
    <n v="54"/>
    <n v="1"/>
    <n v="461"/>
    <n v="742"/>
    <n v="461"/>
    <n v="608"/>
    <n v="147"/>
    <m/>
  </r>
  <r>
    <s v="24/08/2013"/>
    <x v="278"/>
    <n v="27777"/>
    <n v="31"/>
    <s v="Young Adults (25-34)"/>
    <s v="M"/>
    <x v="3"/>
    <s v="Hamburg"/>
    <s v="Bikes"/>
    <s v="Touring Bikes"/>
    <s v="Touring-3000 Yellow, 44"/>
    <n v="44"/>
    <n v="1"/>
    <n v="461"/>
    <n v="742"/>
    <n v="461"/>
    <n v="690"/>
    <n v="229"/>
    <m/>
  </r>
  <r>
    <s v="24/08/2015"/>
    <x v="279"/>
    <n v="27777"/>
    <n v="31"/>
    <s v="Young Adults (25-34)"/>
    <s v="M"/>
    <x v="3"/>
    <s v="Hamburg"/>
    <s v="Bikes"/>
    <s v="Touring Bikes"/>
    <s v="Touring-3000 Yellow, 44"/>
    <n v="44"/>
    <n v="1"/>
    <n v="461"/>
    <n v="742"/>
    <n v="461"/>
    <n v="690"/>
    <n v="229"/>
    <m/>
  </r>
  <r>
    <s v="17/05/2014"/>
    <x v="18"/>
    <n v="27780"/>
    <n v="32"/>
    <s v="Young Adults (25-34)"/>
    <s v="F"/>
    <x v="4"/>
    <s v="Nord"/>
    <s v="Bikes"/>
    <s v="Touring Bikes"/>
    <s v="Touring-3000 Yellow, 54"/>
    <n v="54"/>
    <n v="1"/>
    <n v="461"/>
    <n v="742"/>
    <n v="461"/>
    <n v="646"/>
    <n v="185"/>
    <m/>
  </r>
  <r>
    <s v="17/05/2016"/>
    <x v="19"/>
    <n v="27780"/>
    <n v="32"/>
    <s v="Young Adults (25-34)"/>
    <s v="F"/>
    <x v="4"/>
    <s v="Nord"/>
    <s v="Bikes"/>
    <s v="Touring Bikes"/>
    <s v="Touring-3000 Yellow, 54"/>
    <n v="54"/>
    <n v="1"/>
    <n v="461"/>
    <n v="742"/>
    <n v="461"/>
    <n v="646"/>
    <n v="185"/>
    <m/>
  </r>
  <r>
    <s v="23/05/2014"/>
    <x v="30"/>
    <n v="27784"/>
    <n v="33"/>
    <s v="Young Adults (25-34)"/>
    <s v="M"/>
    <x v="4"/>
    <s v="Nord"/>
    <s v="Bikes"/>
    <s v="Touring Bikes"/>
    <s v="Touring-3000 Yellow, 44"/>
    <n v="44"/>
    <n v="1"/>
    <n v="461"/>
    <n v="742"/>
    <n v="461"/>
    <n v="646"/>
    <n v="185"/>
    <m/>
  </r>
  <r>
    <s v="23/05/2016"/>
    <x v="31"/>
    <n v="27784"/>
    <n v="33"/>
    <s v="Young Adults (25-34)"/>
    <s v="M"/>
    <x v="4"/>
    <s v="Nord"/>
    <s v="Bikes"/>
    <s v="Touring Bikes"/>
    <s v="Touring-3000 Yellow, 44"/>
    <n v="44"/>
    <n v="2"/>
    <n v="461"/>
    <n v="742"/>
    <n v="922"/>
    <n v="1291"/>
    <n v="369"/>
    <m/>
  </r>
  <r>
    <s v="16/05/2014"/>
    <x v="72"/>
    <n v="27808"/>
    <n v="32"/>
    <s v="Young Adults (25-34)"/>
    <s v="M"/>
    <x v="4"/>
    <s v="Yveline"/>
    <s v="Bikes"/>
    <s v="Touring Bikes"/>
    <s v="Touring-3000 Blue, 62"/>
    <n v="62"/>
    <n v="1"/>
    <n v="461"/>
    <n v="742"/>
    <n v="461"/>
    <n v="564"/>
    <n v="103"/>
    <m/>
  </r>
  <r>
    <s v="16/05/2016"/>
    <x v="73"/>
    <n v="27808"/>
    <n v="32"/>
    <s v="Young Adults (25-34)"/>
    <s v="M"/>
    <x v="4"/>
    <s v="Yveline"/>
    <s v="Bikes"/>
    <s v="Touring Bikes"/>
    <s v="Touring-3000 Blue, 62"/>
    <n v="62"/>
    <n v="2"/>
    <n v="461"/>
    <n v="742"/>
    <n v="922"/>
    <n v="1128"/>
    <n v="206"/>
    <m/>
  </r>
  <r>
    <s v="18/07/2013"/>
    <x v="482"/>
    <n v="27819"/>
    <n v="34"/>
    <s v="Young Adults (25-34)"/>
    <s v="F"/>
    <x v="5"/>
    <s v="England"/>
    <s v="Bikes"/>
    <s v="Touring Bikes"/>
    <s v="Touring-3000 Yellow, 50"/>
    <n v="50"/>
    <n v="1"/>
    <n v="461"/>
    <n v="742"/>
    <n v="461"/>
    <n v="712"/>
    <n v="251"/>
    <m/>
  </r>
  <r>
    <s v="18/07/2015"/>
    <x v="483"/>
    <n v="27819"/>
    <n v="34"/>
    <s v="Young Adults (25-34)"/>
    <s v="F"/>
    <x v="5"/>
    <s v="England"/>
    <s v="Bikes"/>
    <s v="Touring Bikes"/>
    <s v="Touring-3000 Yellow, 50"/>
    <n v="50"/>
    <n v="1"/>
    <n v="461"/>
    <n v="742"/>
    <n v="461"/>
    <n v="712"/>
    <n v="251"/>
    <m/>
  </r>
  <r>
    <s v="18/08/2013"/>
    <x v="94"/>
    <n v="27819"/>
    <n v="34"/>
    <s v="Young Adults (25-34)"/>
    <s v="F"/>
    <x v="5"/>
    <s v="England"/>
    <s v="Bikes"/>
    <s v="Touring Bikes"/>
    <s v="Touring-3000 Yellow, 50"/>
    <n v="50"/>
    <n v="1"/>
    <n v="461"/>
    <n v="742"/>
    <n v="461"/>
    <n v="712"/>
    <n v="251"/>
    <m/>
  </r>
  <r>
    <s v="18/08/2015"/>
    <x v="95"/>
    <n v="27819"/>
    <n v="34"/>
    <s v="Young Adults (25-34)"/>
    <s v="F"/>
    <x v="5"/>
    <s v="England"/>
    <s v="Bikes"/>
    <s v="Touring Bikes"/>
    <s v="Touring-3000 Yellow, 50"/>
    <n v="50"/>
    <n v="1"/>
    <n v="461"/>
    <n v="742"/>
    <n v="461"/>
    <n v="712"/>
    <n v="251"/>
    <m/>
  </r>
  <r>
    <s v="18/11/2013"/>
    <x v="320"/>
    <n v="27819"/>
    <n v="34"/>
    <s v="Young Adults (25-34)"/>
    <s v="F"/>
    <x v="5"/>
    <s v="England"/>
    <s v="Bikes"/>
    <s v="Touring Bikes"/>
    <s v="Touring-3000 Yellow, 50"/>
    <n v="50"/>
    <n v="1"/>
    <n v="461"/>
    <n v="742"/>
    <n v="461"/>
    <n v="712"/>
    <n v="251"/>
    <m/>
  </r>
  <r>
    <s v="18/11/2015"/>
    <x v="321"/>
    <n v="27819"/>
    <n v="34"/>
    <s v="Young Adults (25-34)"/>
    <s v="F"/>
    <x v="5"/>
    <s v="England"/>
    <s v="Bikes"/>
    <s v="Touring Bikes"/>
    <s v="Touring-3000 Yellow, 50"/>
    <n v="50"/>
    <n v="2"/>
    <n v="461"/>
    <n v="742"/>
    <n v="922"/>
    <n v="1425"/>
    <n v="503"/>
    <m/>
  </r>
  <r>
    <d v="2014-04-05T00:00:00"/>
    <x v="26"/>
    <n v="27824"/>
    <n v="19"/>
    <s v="Youth (&lt;25)"/>
    <s v="F"/>
    <x v="4"/>
    <s v="Loiret"/>
    <s v="Bikes"/>
    <s v="Touring Bikes"/>
    <s v="Touring-1000 Yellow, 46"/>
    <n v="46"/>
    <n v="1"/>
    <n v="1482"/>
    <n v="2384"/>
    <n v="1482"/>
    <n v="2122"/>
    <n v="640"/>
    <m/>
  </r>
  <r>
    <d v="2016-04-05T00:00:00"/>
    <x v="27"/>
    <n v="27824"/>
    <n v="19"/>
    <s v="Youth (&lt;25)"/>
    <s v="F"/>
    <x v="4"/>
    <s v="Loiret"/>
    <s v="Bikes"/>
    <s v="Touring Bikes"/>
    <s v="Touring-1000 Yellow, 46"/>
    <n v="46"/>
    <n v="1"/>
    <n v="1482"/>
    <n v="2384"/>
    <n v="1482"/>
    <n v="2122"/>
    <n v="640"/>
    <m/>
  </r>
  <r>
    <s v="27/10/2013"/>
    <x v="80"/>
    <n v="27825"/>
    <n v="19"/>
    <s v="Youth (&lt;25)"/>
    <s v="F"/>
    <x v="3"/>
    <s v="Nordrhein-Westfalen"/>
    <s v="Bikes"/>
    <s v="Touring Bikes"/>
    <s v="Touring-3000 Blue, 54"/>
    <n v="54"/>
    <n v="1"/>
    <n v="461"/>
    <n v="742"/>
    <n v="461"/>
    <n v="646"/>
    <n v="185"/>
    <m/>
  </r>
  <r>
    <s v="27/10/2015"/>
    <x v="81"/>
    <n v="27825"/>
    <n v="19"/>
    <s v="Youth (&lt;25)"/>
    <s v="F"/>
    <x v="3"/>
    <s v="Nordrhein-Westfalen"/>
    <s v="Bikes"/>
    <s v="Touring Bikes"/>
    <s v="Touring-3000 Blue, 54"/>
    <n v="54"/>
    <n v="3"/>
    <n v="461"/>
    <n v="742"/>
    <n v="1383"/>
    <n v="1937"/>
    <n v="554"/>
    <m/>
  </r>
  <r>
    <s v="21/07/2013"/>
    <x v="434"/>
    <n v="27839"/>
    <n v="22"/>
    <s v="Youth (&lt;25)"/>
    <s v="F"/>
    <x v="5"/>
    <s v="England"/>
    <s v="Bikes"/>
    <s v="Touring Bikes"/>
    <s v="Touring-3000 Yellow, 44"/>
    <n v="44"/>
    <n v="1"/>
    <n v="461"/>
    <n v="742"/>
    <n v="461"/>
    <n v="712"/>
    <n v="251"/>
    <m/>
  </r>
  <r>
    <s v="21/07/2015"/>
    <x v="435"/>
    <n v="27839"/>
    <n v="22"/>
    <s v="Youth (&lt;25)"/>
    <s v="F"/>
    <x v="5"/>
    <s v="England"/>
    <s v="Bikes"/>
    <s v="Touring Bikes"/>
    <s v="Touring-3000 Yellow, 44"/>
    <n v="44"/>
    <n v="1"/>
    <n v="461"/>
    <n v="742"/>
    <n v="461"/>
    <n v="712"/>
    <n v="251"/>
    <m/>
  </r>
  <r>
    <d v="2013-08-09T00:00:00"/>
    <x v="14"/>
    <n v="27839"/>
    <n v="22"/>
    <s v="Youth (&lt;25)"/>
    <s v="F"/>
    <x v="5"/>
    <s v="England"/>
    <s v="Bikes"/>
    <s v="Touring Bikes"/>
    <s v="Touring-3000 Yellow, 44"/>
    <n v="44"/>
    <n v="1"/>
    <n v="461"/>
    <n v="742"/>
    <n v="461"/>
    <n v="712"/>
    <n v="251"/>
    <m/>
  </r>
  <r>
    <d v="2015-08-09T00:00:00"/>
    <x v="15"/>
    <n v="27839"/>
    <n v="22"/>
    <s v="Youth (&lt;25)"/>
    <s v="F"/>
    <x v="5"/>
    <s v="England"/>
    <s v="Bikes"/>
    <s v="Touring Bikes"/>
    <s v="Touring-3000 Yellow, 44"/>
    <n v="44"/>
    <n v="3"/>
    <n v="461"/>
    <n v="742"/>
    <n v="1383"/>
    <n v="2137"/>
    <n v="754"/>
    <m/>
  </r>
  <r>
    <s v="14/09/2013"/>
    <x v="258"/>
    <n v="27839"/>
    <n v="22"/>
    <s v="Youth (&lt;25)"/>
    <s v="F"/>
    <x v="5"/>
    <s v="England"/>
    <s v="Bikes"/>
    <s v="Touring Bikes"/>
    <s v="Touring-3000 Yellow, 44"/>
    <n v="44"/>
    <n v="1"/>
    <n v="461"/>
    <n v="742"/>
    <n v="461"/>
    <n v="712"/>
    <n v="251"/>
    <m/>
  </r>
  <r>
    <s v="14/09/2015"/>
    <x v="259"/>
    <n v="27839"/>
    <n v="22"/>
    <s v="Youth (&lt;25)"/>
    <s v="F"/>
    <x v="5"/>
    <s v="England"/>
    <s v="Bikes"/>
    <s v="Touring Bikes"/>
    <s v="Touring-3000 Yellow, 44"/>
    <n v="44"/>
    <n v="1"/>
    <n v="461"/>
    <n v="742"/>
    <n v="461"/>
    <n v="712"/>
    <n v="251"/>
    <m/>
  </r>
  <r>
    <d v="2013-09-10T00:00:00"/>
    <x v="14"/>
    <n v="27839"/>
    <n v="22"/>
    <s v="Youth (&lt;25)"/>
    <s v="F"/>
    <x v="5"/>
    <s v="England"/>
    <s v="Bikes"/>
    <s v="Touring Bikes"/>
    <s v="Touring-3000 Yellow, 44"/>
    <n v="44"/>
    <n v="1"/>
    <n v="461"/>
    <n v="742"/>
    <n v="461"/>
    <n v="712"/>
    <n v="251"/>
    <m/>
  </r>
  <r>
    <d v="2015-09-10T00:00:00"/>
    <x v="15"/>
    <n v="27839"/>
    <n v="22"/>
    <s v="Youth (&lt;25)"/>
    <s v="F"/>
    <x v="5"/>
    <s v="England"/>
    <s v="Bikes"/>
    <s v="Touring Bikes"/>
    <s v="Touring-3000 Yellow, 44"/>
    <n v="44"/>
    <n v="1"/>
    <n v="461"/>
    <n v="742"/>
    <n v="461"/>
    <n v="712"/>
    <n v="251"/>
    <m/>
  </r>
  <r>
    <s v="31/12/2013"/>
    <x v="48"/>
    <n v="27839"/>
    <n v="22"/>
    <s v="Youth (&lt;25)"/>
    <s v="F"/>
    <x v="5"/>
    <s v="England"/>
    <s v="Bikes"/>
    <s v="Touring Bikes"/>
    <s v="Touring-3000 Yellow, 44"/>
    <n v="44"/>
    <n v="1"/>
    <n v="461"/>
    <n v="742"/>
    <n v="461"/>
    <n v="712"/>
    <n v="251"/>
    <m/>
  </r>
  <r>
    <s v="31/12/2015"/>
    <x v="49"/>
    <n v="27839"/>
    <n v="22"/>
    <s v="Youth (&lt;25)"/>
    <s v="F"/>
    <x v="5"/>
    <s v="England"/>
    <s v="Bikes"/>
    <s v="Touring Bikes"/>
    <s v="Touring-3000 Yellow, 44"/>
    <n v="44"/>
    <n v="1"/>
    <n v="461"/>
    <n v="742"/>
    <n v="461"/>
    <n v="712"/>
    <n v="251"/>
    <m/>
  </r>
  <r>
    <s v="22/02/2014"/>
    <x v="8"/>
    <n v="27839"/>
    <n v="22"/>
    <s v="Youth (&lt;25)"/>
    <s v="F"/>
    <x v="5"/>
    <s v="England"/>
    <s v="Bikes"/>
    <s v="Touring Bikes"/>
    <s v="Touring-3000 Yellow, 44"/>
    <n v="44"/>
    <n v="1"/>
    <n v="461"/>
    <n v="742"/>
    <n v="461"/>
    <n v="712"/>
    <n v="251"/>
    <m/>
  </r>
  <r>
    <s v="22/02/2016"/>
    <x v="9"/>
    <n v="27839"/>
    <n v="22"/>
    <s v="Youth (&lt;25)"/>
    <s v="F"/>
    <x v="5"/>
    <s v="England"/>
    <s v="Bikes"/>
    <s v="Touring Bikes"/>
    <s v="Touring-3000 Yellow, 44"/>
    <n v="44"/>
    <n v="1"/>
    <n v="461"/>
    <n v="742"/>
    <n v="461"/>
    <n v="712"/>
    <n v="251"/>
    <m/>
  </r>
  <r>
    <d v="2014-03-04T00:00:00"/>
    <x v="26"/>
    <n v="27839"/>
    <n v="22"/>
    <s v="Youth (&lt;25)"/>
    <s v="F"/>
    <x v="5"/>
    <s v="England"/>
    <s v="Bikes"/>
    <s v="Touring Bikes"/>
    <s v="Touring-3000 Yellow, 44"/>
    <n v="44"/>
    <n v="1"/>
    <n v="461"/>
    <n v="742"/>
    <n v="461"/>
    <n v="712"/>
    <n v="251"/>
    <m/>
  </r>
  <r>
    <d v="2016-03-04T00:00:00"/>
    <x v="27"/>
    <n v="27839"/>
    <n v="22"/>
    <s v="Youth (&lt;25)"/>
    <s v="F"/>
    <x v="5"/>
    <s v="England"/>
    <s v="Bikes"/>
    <s v="Touring Bikes"/>
    <s v="Touring-3000 Yellow, 44"/>
    <n v="44"/>
    <n v="1"/>
    <n v="461"/>
    <n v="742"/>
    <n v="461"/>
    <n v="712"/>
    <n v="251"/>
    <m/>
  </r>
  <r>
    <d v="2014-05-06T00:00:00"/>
    <x v="26"/>
    <n v="27846"/>
    <n v="35"/>
    <s v="Adults (35-64)"/>
    <s v="M"/>
    <x v="4"/>
    <s v="Seine (Paris)"/>
    <s v="Bikes"/>
    <s v="Touring Bikes"/>
    <s v="Touring-3000 Blue, 62"/>
    <n v="62"/>
    <n v="1"/>
    <n v="461"/>
    <n v="742"/>
    <n v="461"/>
    <n v="608"/>
    <n v="147"/>
    <m/>
  </r>
  <r>
    <d v="2016-05-06T00:00:00"/>
    <x v="27"/>
    <n v="27846"/>
    <n v="35"/>
    <s v="Adults (35-64)"/>
    <s v="M"/>
    <x v="4"/>
    <s v="Seine (Paris)"/>
    <s v="Bikes"/>
    <s v="Touring Bikes"/>
    <s v="Touring-3000 Blue, 62"/>
    <n v="62"/>
    <n v="1"/>
    <n v="461"/>
    <n v="742"/>
    <n v="461"/>
    <n v="608"/>
    <n v="147"/>
    <m/>
  </r>
  <r>
    <d v="2014-04-06T00:00:00"/>
    <x v="26"/>
    <n v="27854"/>
    <n v="56"/>
    <s v="Adults (35-64)"/>
    <s v="M"/>
    <x v="4"/>
    <s v="Seine (Paris)"/>
    <s v="Bikes"/>
    <s v="Touring Bikes"/>
    <s v="Touring-3000 Blue, 50"/>
    <n v="50"/>
    <n v="1"/>
    <n v="461"/>
    <n v="742"/>
    <n v="461"/>
    <n v="608"/>
    <n v="147"/>
    <m/>
  </r>
  <r>
    <d v="2016-04-06T00:00:00"/>
    <x v="27"/>
    <n v="27854"/>
    <n v="56"/>
    <s v="Adults (35-64)"/>
    <s v="M"/>
    <x v="4"/>
    <s v="Seine (Paris)"/>
    <s v="Bikes"/>
    <s v="Touring Bikes"/>
    <s v="Touring-3000 Blue, 50"/>
    <n v="50"/>
    <n v="1"/>
    <n v="461"/>
    <n v="742"/>
    <n v="461"/>
    <n v="608"/>
    <n v="147"/>
    <m/>
  </r>
  <r>
    <s v="14/10/2013"/>
    <x v="74"/>
    <n v="27859"/>
    <n v="55"/>
    <s v="Adults (35-64)"/>
    <s v="M"/>
    <x v="3"/>
    <s v="Hessen"/>
    <s v="Bikes"/>
    <s v="Touring Bikes"/>
    <s v="Touring-3000 Yellow, 44"/>
    <n v="44"/>
    <n v="1"/>
    <n v="461"/>
    <n v="742"/>
    <n v="461"/>
    <n v="690"/>
    <n v="229"/>
    <m/>
  </r>
  <r>
    <s v="14/10/2015"/>
    <x v="75"/>
    <n v="27859"/>
    <n v="55"/>
    <s v="Adults (35-64)"/>
    <s v="M"/>
    <x v="3"/>
    <s v="Hessen"/>
    <s v="Bikes"/>
    <s v="Touring Bikes"/>
    <s v="Touring-3000 Yellow, 44"/>
    <n v="44"/>
    <n v="1"/>
    <n v="461"/>
    <n v="742"/>
    <n v="461"/>
    <n v="690"/>
    <n v="229"/>
    <m/>
  </r>
  <r>
    <d v="2013-09-12T00:00:00"/>
    <x v="14"/>
    <n v="27865"/>
    <n v="20"/>
    <s v="Youth (&lt;25)"/>
    <s v="F"/>
    <x v="1"/>
    <s v="New South Wales"/>
    <s v="Bikes"/>
    <s v="Touring Bikes"/>
    <s v="Touring-1000 Yellow, 50"/>
    <n v="50"/>
    <n v="1"/>
    <n v="1482"/>
    <n v="2384"/>
    <n v="1482"/>
    <n v="2074"/>
    <n v="592"/>
    <m/>
  </r>
  <r>
    <d v="2015-09-12T00:00:00"/>
    <x v="15"/>
    <n v="27865"/>
    <n v="20"/>
    <s v="Youth (&lt;25)"/>
    <s v="F"/>
    <x v="1"/>
    <s v="New South Wales"/>
    <s v="Bikes"/>
    <s v="Touring Bikes"/>
    <s v="Touring-1000 Yellow, 50"/>
    <n v="50"/>
    <n v="1"/>
    <n v="1482"/>
    <n v="2384"/>
    <n v="1482"/>
    <n v="2074"/>
    <n v="592"/>
    <m/>
  </r>
  <r>
    <d v="2013-01-07T00:00:00"/>
    <x v="14"/>
    <n v="27873"/>
    <n v="19"/>
    <s v="Youth (&lt;25)"/>
    <s v="F"/>
    <x v="1"/>
    <s v="New South Wales"/>
    <s v="Bikes"/>
    <s v="Touring Bikes"/>
    <s v="Touring-1000 Blue, 54"/>
    <n v="54"/>
    <n v="1"/>
    <n v="1482"/>
    <n v="2384"/>
    <n v="1482"/>
    <n v="2074"/>
    <n v="592"/>
    <m/>
  </r>
  <r>
    <d v="2015-01-07T00:00:00"/>
    <x v="15"/>
    <n v="27873"/>
    <n v="19"/>
    <s v="Youth (&lt;25)"/>
    <s v="F"/>
    <x v="1"/>
    <s v="New South Wales"/>
    <s v="Bikes"/>
    <s v="Touring Bikes"/>
    <s v="Touring-1000 Blue, 54"/>
    <n v="54"/>
    <n v="3"/>
    <n v="1482"/>
    <n v="2384"/>
    <n v="4446"/>
    <n v="6222"/>
    <n v="1776"/>
    <m/>
  </r>
  <r>
    <d v="2013-12-09T00:00:00"/>
    <x v="14"/>
    <n v="27874"/>
    <n v="19"/>
    <s v="Youth (&lt;25)"/>
    <s v="M"/>
    <x v="1"/>
    <s v="New South Wales"/>
    <s v="Bikes"/>
    <s v="Touring Bikes"/>
    <s v="Touring-2000 Blue, 46"/>
    <n v="46"/>
    <n v="1"/>
    <n v="755"/>
    <n v="1215"/>
    <n v="755"/>
    <n v="1057"/>
    <n v="302"/>
    <m/>
  </r>
  <r>
    <d v="2015-12-09T00:00:00"/>
    <x v="15"/>
    <n v="27874"/>
    <n v="19"/>
    <s v="Youth (&lt;25)"/>
    <s v="M"/>
    <x v="1"/>
    <s v="New South Wales"/>
    <s v="Bikes"/>
    <s v="Touring Bikes"/>
    <s v="Touring-2000 Blue, 46"/>
    <n v="46"/>
    <n v="2"/>
    <n v="755"/>
    <n v="1215"/>
    <n v="1510"/>
    <n v="2114"/>
    <n v="604"/>
    <m/>
  </r>
  <r>
    <s v="29/12/2013"/>
    <x v="96"/>
    <n v="27874"/>
    <n v="19"/>
    <s v="Youth (&lt;25)"/>
    <s v="M"/>
    <x v="1"/>
    <s v="New South Wales"/>
    <s v="Bikes"/>
    <s v="Touring Bikes"/>
    <s v="Touring-2000 Blue, 46"/>
    <n v="46"/>
    <n v="1"/>
    <n v="755"/>
    <n v="1215"/>
    <n v="755"/>
    <n v="1057"/>
    <n v="302"/>
    <m/>
  </r>
  <r>
    <s v="29/12/2015"/>
    <x v="97"/>
    <n v="27874"/>
    <n v="19"/>
    <s v="Youth (&lt;25)"/>
    <s v="M"/>
    <x v="1"/>
    <s v="New South Wales"/>
    <s v="Bikes"/>
    <s v="Touring Bikes"/>
    <s v="Touring-2000 Blue, 46"/>
    <n v="46"/>
    <n v="1"/>
    <n v="755"/>
    <n v="1215"/>
    <n v="755"/>
    <n v="1057"/>
    <n v="302"/>
    <m/>
  </r>
  <r>
    <d v="2014-06-06T00:00:00"/>
    <x v="26"/>
    <n v="27874"/>
    <n v="19"/>
    <s v="Youth (&lt;25)"/>
    <s v="M"/>
    <x v="1"/>
    <s v="New South Wales"/>
    <s v="Bikes"/>
    <s v="Touring Bikes"/>
    <s v="Touring-2000 Blue, 46"/>
    <n v="46"/>
    <n v="1"/>
    <n v="755"/>
    <n v="1215"/>
    <n v="755"/>
    <n v="1057"/>
    <n v="302"/>
    <m/>
  </r>
  <r>
    <d v="2016-06-06T00:00:00"/>
    <x v="27"/>
    <n v="27874"/>
    <n v="19"/>
    <s v="Youth (&lt;25)"/>
    <s v="M"/>
    <x v="1"/>
    <s v="New South Wales"/>
    <s v="Bikes"/>
    <s v="Touring Bikes"/>
    <s v="Touring-2000 Blue, 46"/>
    <n v="46"/>
    <n v="1"/>
    <n v="755"/>
    <n v="1215"/>
    <n v="755"/>
    <n v="1057"/>
    <n v="302"/>
    <m/>
  </r>
  <r>
    <d v="2013-12-09T00:00:00"/>
    <x v="14"/>
    <n v="27875"/>
    <n v="20"/>
    <s v="Youth (&lt;25)"/>
    <s v="F"/>
    <x v="1"/>
    <s v="Queensland"/>
    <s v="Bikes"/>
    <s v="Touring Bikes"/>
    <s v="Touring-2000 Blue, 60"/>
    <n v="60"/>
    <n v="1"/>
    <n v="755"/>
    <n v="1215"/>
    <n v="755"/>
    <n v="1021"/>
    <n v="266"/>
    <m/>
  </r>
  <r>
    <d v="2015-12-09T00:00:00"/>
    <x v="15"/>
    <n v="27875"/>
    <n v="20"/>
    <s v="Youth (&lt;25)"/>
    <s v="F"/>
    <x v="1"/>
    <s v="Queensland"/>
    <s v="Bikes"/>
    <s v="Touring Bikes"/>
    <s v="Touring-2000 Blue, 60"/>
    <n v="60"/>
    <n v="2"/>
    <n v="755"/>
    <n v="1215"/>
    <n v="1510"/>
    <n v="2041"/>
    <n v="531"/>
    <m/>
  </r>
  <r>
    <s v="19/12/2013"/>
    <x v="134"/>
    <n v="27876"/>
    <n v="20"/>
    <s v="Youth (&lt;25)"/>
    <s v="M"/>
    <x v="1"/>
    <s v="Victoria"/>
    <s v="Bikes"/>
    <s v="Touring Bikes"/>
    <s v="Touring-2000 Blue, 60"/>
    <n v="60"/>
    <n v="1"/>
    <n v="755"/>
    <n v="1215"/>
    <n v="755"/>
    <n v="960"/>
    <n v="205"/>
    <m/>
  </r>
  <r>
    <s v="19/12/2015"/>
    <x v="135"/>
    <n v="27876"/>
    <n v="20"/>
    <s v="Youth (&lt;25)"/>
    <s v="M"/>
    <x v="1"/>
    <s v="Victoria"/>
    <s v="Bikes"/>
    <s v="Touring Bikes"/>
    <s v="Touring-2000 Blue, 60"/>
    <n v="60"/>
    <n v="2"/>
    <n v="755"/>
    <n v="1215"/>
    <n v="1510"/>
    <n v="1920"/>
    <n v="410"/>
    <m/>
  </r>
  <r>
    <s v="29/12/2013"/>
    <x v="96"/>
    <n v="27876"/>
    <n v="20"/>
    <s v="Youth (&lt;25)"/>
    <s v="M"/>
    <x v="1"/>
    <s v="Victoria"/>
    <s v="Bikes"/>
    <s v="Touring Bikes"/>
    <s v="Touring-2000 Blue, 60"/>
    <n v="60"/>
    <n v="1"/>
    <n v="755"/>
    <n v="1215"/>
    <n v="755"/>
    <n v="960"/>
    <n v="205"/>
    <m/>
  </r>
  <r>
    <s v="29/12/2015"/>
    <x v="97"/>
    <n v="27876"/>
    <n v="20"/>
    <s v="Youth (&lt;25)"/>
    <s v="M"/>
    <x v="1"/>
    <s v="Victoria"/>
    <s v="Bikes"/>
    <s v="Touring Bikes"/>
    <s v="Touring-2000 Blue, 60"/>
    <n v="60"/>
    <n v="3"/>
    <n v="755"/>
    <n v="1215"/>
    <n v="2265"/>
    <n v="2880"/>
    <n v="615"/>
    <m/>
  </r>
  <r>
    <d v="2014-12-02T00:00:00"/>
    <x v="26"/>
    <n v="27876"/>
    <n v="20"/>
    <s v="Youth (&lt;25)"/>
    <s v="M"/>
    <x v="1"/>
    <s v="Victoria"/>
    <s v="Bikes"/>
    <s v="Touring Bikes"/>
    <s v="Touring-2000 Blue, 60"/>
    <n v="60"/>
    <n v="1"/>
    <n v="755"/>
    <n v="1215"/>
    <n v="755"/>
    <n v="960"/>
    <n v="205"/>
    <m/>
  </r>
  <r>
    <d v="2016-12-02T00:00:00"/>
    <x v="27"/>
    <n v="27876"/>
    <n v="20"/>
    <s v="Youth (&lt;25)"/>
    <s v="M"/>
    <x v="1"/>
    <s v="Victoria"/>
    <s v="Bikes"/>
    <s v="Touring Bikes"/>
    <s v="Touring-2000 Blue, 60"/>
    <n v="60"/>
    <n v="1"/>
    <n v="755"/>
    <n v="1215"/>
    <n v="755"/>
    <n v="960"/>
    <n v="205"/>
    <m/>
  </r>
  <r>
    <d v="2014-09-03T00:00:00"/>
    <x v="26"/>
    <n v="27876"/>
    <n v="20"/>
    <s v="Youth (&lt;25)"/>
    <s v="M"/>
    <x v="1"/>
    <s v="Victoria"/>
    <s v="Bikes"/>
    <s v="Touring Bikes"/>
    <s v="Touring-2000 Blue, 60"/>
    <n v="60"/>
    <n v="1"/>
    <n v="755"/>
    <n v="1215"/>
    <n v="755"/>
    <n v="960"/>
    <n v="205"/>
    <m/>
  </r>
  <r>
    <d v="2016-09-03T00:00:00"/>
    <x v="27"/>
    <n v="27876"/>
    <n v="20"/>
    <s v="Youth (&lt;25)"/>
    <s v="M"/>
    <x v="1"/>
    <s v="Victoria"/>
    <s v="Bikes"/>
    <s v="Touring Bikes"/>
    <s v="Touring-2000 Blue, 60"/>
    <n v="60"/>
    <n v="1"/>
    <n v="755"/>
    <n v="1215"/>
    <n v="755"/>
    <n v="960"/>
    <n v="205"/>
    <m/>
  </r>
  <r>
    <s v="20/06/2014"/>
    <x v="444"/>
    <n v="27876"/>
    <n v="20"/>
    <s v="Youth (&lt;25)"/>
    <s v="M"/>
    <x v="1"/>
    <s v="Victoria"/>
    <s v="Bikes"/>
    <s v="Touring Bikes"/>
    <s v="Touring-2000 Blue, 60"/>
    <n v="60"/>
    <n v="1"/>
    <n v="755"/>
    <n v="1215"/>
    <n v="755"/>
    <n v="960"/>
    <n v="205"/>
    <m/>
  </r>
  <r>
    <s v="20/06/2016"/>
    <x v="445"/>
    <n v="27876"/>
    <n v="20"/>
    <s v="Youth (&lt;25)"/>
    <s v="M"/>
    <x v="1"/>
    <s v="Victoria"/>
    <s v="Bikes"/>
    <s v="Touring Bikes"/>
    <s v="Touring-2000 Blue, 60"/>
    <n v="60"/>
    <n v="1"/>
    <n v="755"/>
    <n v="1215"/>
    <n v="755"/>
    <n v="960"/>
    <n v="205"/>
    <m/>
  </r>
  <r>
    <s v="13/10/2013"/>
    <x v="226"/>
    <n v="27880"/>
    <n v="54"/>
    <s v="Adults (35-64)"/>
    <s v="M"/>
    <x v="5"/>
    <s v="England"/>
    <s v="Bikes"/>
    <s v="Touring Bikes"/>
    <s v="Touring-2000 Blue, 60"/>
    <n v="60"/>
    <n v="1"/>
    <n v="755"/>
    <n v="1215"/>
    <n v="755"/>
    <n v="1166"/>
    <n v="411"/>
    <m/>
  </r>
  <r>
    <s v="13/10/2015"/>
    <x v="227"/>
    <n v="27880"/>
    <n v="54"/>
    <s v="Adults (35-64)"/>
    <s v="M"/>
    <x v="5"/>
    <s v="England"/>
    <s v="Bikes"/>
    <s v="Touring Bikes"/>
    <s v="Touring-2000 Blue, 60"/>
    <n v="60"/>
    <n v="1"/>
    <n v="755"/>
    <n v="1215"/>
    <n v="755"/>
    <n v="1166"/>
    <n v="411"/>
    <m/>
  </r>
  <r>
    <s v="18/06/2014"/>
    <x v="126"/>
    <n v="27881"/>
    <n v="36"/>
    <s v="Adults (35-64)"/>
    <s v="M"/>
    <x v="4"/>
    <s v="Seine (Paris)"/>
    <s v="Bikes"/>
    <s v="Touring Bikes"/>
    <s v="Touring-1000 Blue, 54"/>
    <n v="54"/>
    <n v="1"/>
    <n v="1482"/>
    <n v="2384"/>
    <n v="1482"/>
    <n v="1955"/>
    <n v="473"/>
    <m/>
  </r>
  <r>
    <s v="18/06/2016"/>
    <x v="127"/>
    <n v="27881"/>
    <n v="36"/>
    <s v="Adults (35-64)"/>
    <s v="M"/>
    <x v="4"/>
    <s v="Seine (Paris)"/>
    <s v="Bikes"/>
    <s v="Touring Bikes"/>
    <s v="Touring-1000 Blue, 54"/>
    <n v="54"/>
    <n v="1"/>
    <n v="1482"/>
    <n v="2384"/>
    <n v="1482"/>
    <n v="1955"/>
    <n v="473"/>
    <m/>
  </r>
  <r>
    <s v="15/06/2014"/>
    <x v="140"/>
    <n v="27898"/>
    <n v="37"/>
    <s v="Adults (35-64)"/>
    <s v="F"/>
    <x v="4"/>
    <s v="Yveline"/>
    <s v="Bikes"/>
    <s v="Touring Bikes"/>
    <s v="Touring-3000 Blue, 50"/>
    <n v="50"/>
    <n v="1"/>
    <n v="461"/>
    <n v="742"/>
    <n v="461"/>
    <n v="564"/>
    <n v="103"/>
    <m/>
  </r>
  <r>
    <s v="15/06/2016"/>
    <x v="141"/>
    <n v="27898"/>
    <n v="37"/>
    <s v="Adults (35-64)"/>
    <s v="F"/>
    <x v="4"/>
    <s v="Yveline"/>
    <s v="Bikes"/>
    <s v="Touring Bikes"/>
    <s v="Touring-3000 Blue, 50"/>
    <n v="50"/>
    <n v="2"/>
    <n v="461"/>
    <n v="742"/>
    <n v="922"/>
    <n v="1128"/>
    <n v="206"/>
    <m/>
  </r>
  <r>
    <d v="2014-11-06T00:00:00"/>
    <x v="26"/>
    <n v="27899"/>
    <n v="38"/>
    <s v="Adults (35-64)"/>
    <s v="F"/>
    <x v="4"/>
    <s v="Val d'Oise"/>
    <s v="Bikes"/>
    <s v="Touring Bikes"/>
    <s v="Touring-3000 Yellow, 44"/>
    <n v="44"/>
    <n v="1"/>
    <n v="461"/>
    <n v="742"/>
    <n v="461"/>
    <n v="586"/>
    <n v="125"/>
    <m/>
  </r>
  <r>
    <d v="2016-11-06T00:00:00"/>
    <x v="27"/>
    <n v="27899"/>
    <n v="38"/>
    <s v="Adults (35-64)"/>
    <s v="F"/>
    <x v="4"/>
    <s v="Val d'Oise"/>
    <s v="Bikes"/>
    <s v="Touring Bikes"/>
    <s v="Touring-3000 Yellow, 44"/>
    <n v="44"/>
    <n v="2"/>
    <n v="461"/>
    <n v="742"/>
    <n v="922"/>
    <n v="1172"/>
    <n v="250"/>
    <m/>
  </r>
  <r>
    <s v="19/11/2013"/>
    <x v="160"/>
    <n v="27900"/>
    <n v="38"/>
    <s v="Adults (35-64)"/>
    <s v="F"/>
    <x v="3"/>
    <s v="Saarland"/>
    <s v="Bikes"/>
    <s v="Touring Bikes"/>
    <s v="Touring-3000 Yellow, 54"/>
    <n v="54"/>
    <n v="1"/>
    <n v="461"/>
    <n v="742"/>
    <n v="461"/>
    <n v="608"/>
    <n v="147"/>
    <m/>
  </r>
  <r>
    <s v="19/11/2015"/>
    <x v="161"/>
    <n v="27900"/>
    <n v="38"/>
    <s v="Adults (35-64)"/>
    <s v="F"/>
    <x v="3"/>
    <s v="Saarland"/>
    <s v="Bikes"/>
    <s v="Touring Bikes"/>
    <s v="Touring-3000 Yellow, 54"/>
    <n v="54"/>
    <n v="2"/>
    <n v="461"/>
    <n v="742"/>
    <n v="922"/>
    <n v="1217"/>
    <n v="295"/>
    <m/>
  </r>
  <r>
    <s v="23/05/2014"/>
    <x v="30"/>
    <n v="28030"/>
    <n v="50"/>
    <s v="Adults (35-64)"/>
    <s v="M"/>
    <x v="2"/>
    <s v="Oregon"/>
    <s v="Bikes"/>
    <s v="Touring Bikes"/>
    <s v="Touring-1000 Blue, 54"/>
    <n v="54"/>
    <n v="1"/>
    <n v="1482"/>
    <n v="2384"/>
    <n v="1482"/>
    <n v="2050"/>
    <n v="568"/>
    <m/>
  </r>
  <r>
    <s v="23/05/2016"/>
    <x v="31"/>
    <n v="28030"/>
    <n v="50"/>
    <s v="Adults (35-64)"/>
    <s v="M"/>
    <x v="2"/>
    <s v="Oregon"/>
    <s v="Bikes"/>
    <s v="Touring Bikes"/>
    <s v="Touring-1000 Blue, 54"/>
    <n v="54"/>
    <n v="1"/>
    <n v="1482"/>
    <n v="2384"/>
    <n v="1482"/>
    <n v="2050"/>
    <n v="568"/>
    <m/>
  </r>
  <r>
    <d v="2013-05-08T00:00:00"/>
    <x v="14"/>
    <n v="28031"/>
    <n v="50"/>
    <s v="Adults (35-64)"/>
    <s v="F"/>
    <x v="2"/>
    <s v="California"/>
    <s v="Bikes"/>
    <s v="Touring Bikes"/>
    <s v="Touring-1000 Blue, 46"/>
    <n v="46"/>
    <n v="1"/>
    <n v="1482"/>
    <n v="2384"/>
    <n v="1482"/>
    <n v="2336"/>
    <n v="854"/>
    <m/>
  </r>
  <r>
    <d v="2015-05-08T00:00:00"/>
    <x v="15"/>
    <n v="28031"/>
    <n v="50"/>
    <s v="Adults (35-64)"/>
    <s v="F"/>
    <x v="2"/>
    <s v="California"/>
    <s v="Bikes"/>
    <s v="Touring Bikes"/>
    <s v="Touring-1000 Blue, 46"/>
    <n v="46"/>
    <n v="1"/>
    <n v="1482"/>
    <n v="2384"/>
    <n v="1482"/>
    <n v="2336"/>
    <n v="854"/>
    <m/>
  </r>
  <r>
    <s v="17/08/2013"/>
    <x v="44"/>
    <n v="28031"/>
    <n v="50"/>
    <s v="Adults (35-64)"/>
    <s v="F"/>
    <x v="2"/>
    <s v="California"/>
    <s v="Bikes"/>
    <s v="Touring Bikes"/>
    <s v="Touring-1000 Blue, 46"/>
    <n v="46"/>
    <n v="1"/>
    <n v="1482"/>
    <n v="2384"/>
    <n v="1482"/>
    <n v="2336"/>
    <n v="854"/>
    <m/>
  </r>
  <r>
    <s v="17/08/2015"/>
    <x v="45"/>
    <n v="28031"/>
    <n v="50"/>
    <s v="Adults (35-64)"/>
    <s v="F"/>
    <x v="2"/>
    <s v="California"/>
    <s v="Bikes"/>
    <s v="Touring Bikes"/>
    <s v="Touring-1000 Blue, 46"/>
    <n v="46"/>
    <n v="1"/>
    <n v="1482"/>
    <n v="2384"/>
    <n v="1482"/>
    <n v="2336"/>
    <n v="854"/>
    <m/>
  </r>
  <r>
    <s v="22/05/2014"/>
    <x v="6"/>
    <n v="28031"/>
    <n v="50"/>
    <s v="Adults (35-64)"/>
    <s v="F"/>
    <x v="2"/>
    <s v="California"/>
    <s v="Bikes"/>
    <s v="Touring Bikes"/>
    <s v="Touring-1000 Blue, 46"/>
    <n v="46"/>
    <n v="1"/>
    <n v="1482"/>
    <n v="2384"/>
    <n v="1482"/>
    <n v="2336"/>
    <n v="854"/>
    <m/>
  </r>
  <r>
    <s v="22/05/2016"/>
    <x v="7"/>
    <n v="28031"/>
    <n v="50"/>
    <s v="Adults (35-64)"/>
    <s v="F"/>
    <x v="2"/>
    <s v="California"/>
    <s v="Bikes"/>
    <s v="Touring Bikes"/>
    <s v="Touring-1000 Blue, 46"/>
    <n v="46"/>
    <n v="1"/>
    <n v="1482"/>
    <n v="2384"/>
    <n v="1482"/>
    <n v="2336"/>
    <n v="854"/>
    <m/>
  </r>
  <r>
    <d v="2014-09-05T00:00:00"/>
    <x v="26"/>
    <n v="28064"/>
    <n v="31"/>
    <s v="Young Adults (25-34)"/>
    <s v="F"/>
    <x v="2"/>
    <s v="Oregon"/>
    <s v="Bikes"/>
    <s v="Touring Bikes"/>
    <s v="Touring-1000 Yellow, 46"/>
    <n v="46"/>
    <n v="1"/>
    <n v="1482"/>
    <n v="2384"/>
    <n v="1482"/>
    <n v="2050"/>
    <n v="568"/>
    <m/>
  </r>
  <r>
    <d v="2016-09-05T00:00:00"/>
    <x v="27"/>
    <n v="28064"/>
    <n v="31"/>
    <s v="Young Adults (25-34)"/>
    <s v="F"/>
    <x v="2"/>
    <s v="Oregon"/>
    <s v="Bikes"/>
    <s v="Touring Bikes"/>
    <s v="Touring-1000 Yellow, 46"/>
    <n v="46"/>
    <n v="1"/>
    <n v="1482"/>
    <n v="2384"/>
    <n v="1482"/>
    <n v="2050"/>
    <n v="568"/>
    <m/>
  </r>
  <r>
    <s v="18/12/2013"/>
    <x v="76"/>
    <n v="28091"/>
    <n v="53"/>
    <s v="Adults (35-64)"/>
    <s v="F"/>
    <x v="1"/>
    <s v="New South Wales"/>
    <s v="Bikes"/>
    <s v="Touring Bikes"/>
    <s v="Touring-1000 Blue, 50"/>
    <n v="50"/>
    <n v="1"/>
    <n v="1482"/>
    <n v="2384"/>
    <n v="1482"/>
    <n v="2074"/>
    <n v="592"/>
    <m/>
  </r>
  <r>
    <s v="18/12/2015"/>
    <x v="77"/>
    <n v="28091"/>
    <n v="53"/>
    <s v="Adults (35-64)"/>
    <s v="F"/>
    <x v="1"/>
    <s v="New South Wales"/>
    <s v="Bikes"/>
    <s v="Touring Bikes"/>
    <s v="Touring-1000 Blue, 50"/>
    <n v="50"/>
    <n v="1"/>
    <n v="1482"/>
    <n v="2384"/>
    <n v="1482"/>
    <n v="2074"/>
    <n v="592"/>
    <m/>
  </r>
  <r>
    <s v="28/05/2014"/>
    <x v="104"/>
    <n v="28091"/>
    <n v="53"/>
    <s v="Adults (35-64)"/>
    <s v="F"/>
    <x v="1"/>
    <s v="New South Wales"/>
    <s v="Bikes"/>
    <s v="Touring Bikes"/>
    <s v="Touring-1000 Blue, 50"/>
    <n v="50"/>
    <n v="1"/>
    <n v="1482"/>
    <n v="2384"/>
    <n v="1482"/>
    <n v="2074"/>
    <n v="592"/>
    <m/>
  </r>
  <r>
    <s v="28/05/2016"/>
    <x v="105"/>
    <n v="28091"/>
    <n v="53"/>
    <s v="Adults (35-64)"/>
    <s v="F"/>
    <x v="1"/>
    <s v="New South Wales"/>
    <s v="Bikes"/>
    <s v="Touring Bikes"/>
    <s v="Touring-1000 Blue, 50"/>
    <n v="50"/>
    <n v="1"/>
    <n v="1482"/>
    <n v="2384"/>
    <n v="1482"/>
    <n v="2074"/>
    <n v="592"/>
    <m/>
  </r>
  <r>
    <s v="26/12/2013"/>
    <x v="24"/>
    <n v="28098"/>
    <n v="50"/>
    <s v="Adults (35-64)"/>
    <s v="M"/>
    <x v="1"/>
    <s v="Victoria"/>
    <s v="Bikes"/>
    <s v="Touring Bikes"/>
    <s v="Touring-2000 Blue, 54"/>
    <n v="54"/>
    <n v="1"/>
    <n v="755"/>
    <n v="1215"/>
    <n v="755"/>
    <n v="960"/>
    <n v="205"/>
    <m/>
  </r>
  <r>
    <s v="26/12/2015"/>
    <x v="25"/>
    <n v="28098"/>
    <n v="50"/>
    <s v="Adults (35-64)"/>
    <s v="M"/>
    <x v="1"/>
    <s v="Victoria"/>
    <s v="Bikes"/>
    <s v="Touring Bikes"/>
    <s v="Touring-2000 Blue, 54"/>
    <n v="54"/>
    <n v="3"/>
    <n v="755"/>
    <n v="1215"/>
    <n v="2265"/>
    <n v="2880"/>
    <n v="615"/>
    <m/>
  </r>
  <r>
    <s v="14/05/2014"/>
    <x v="180"/>
    <n v="28098"/>
    <n v="50"/>
    <s v="Adults (35-64)"/>
    <s v="M"/>
    <x v="1"/>
    <s v="Victoria"/>
    <s v="Bikes"/>
    <s v="Touring Bikes"/>
    <s v="Touring-2000 Blue, 54"/>
    <n v="54"/>
    <n v="1"/>
    <n v="755"/>
    <n v="1215"/>
    <n v="755"/>
    <n v="960"/>
    <n v="205"/>
    <m/>
  </r>
  <r>
    <s v="14/05/2016"/>
    <x v="181"/>
    <n v="28098"/>
    <n v="50"/>
    <s v="Adults (35-64)"/>
    <s v="M"/>
    <x v="1"/>
    <s v="Victoria"/>
    <s v="Bikes"/>
    <s v="Touring Bikes"/>
    <s v="Touring-2000 Blue, 54"/>
    <n v="54"/>
    <n v="1"/>
    <n v="755"/>
    <n v="1215"/>
    <n v="755"/>
    <n v="960"/>
    <n v="205"/>
    <m/>
  </r>
  <r>
    <s v="14/05/2014"/>
    <x v="180"/>
    <n v="28103"/>
    <n v="49"/>
    <s v="Adults (35-64)"/>
    <s v="M"/>
    <x v="1"/>
    <s v="New South Wales"/>
    <s v="Bikes"/>
    <s v="Touring Bikes"/>
    <s v="Touring-2000 Blue, 50"/>
    <n v="50"/>
    <n v="1"/>
    <n v="755"/>
    <n v="1215"/>
    <n v="755"/>
    <n v="1057"/>
    <n v="302"/>
    <m/>
  </r>
  <r>
    <s v="14/05/2016"/>
    <x v="181"/>
    <n v="28103"/>
    <n v="49"/>
    <s v="Adults (35-64)"/>
    <s v="M"/>
    <x v="1"/>
    <s v="New South Wales"/>
    <s v="Bikes"/>
    <s v="Touring Bikes"/>
    <s v="Touring-2000 Blue, 50"/>
    <n v="50"/>
    <n v="1"/>
    <n v="755"/>
    <n v="1215"/>
    <n v="755"/>
    <n v="1057"/>
    <n v="302"/>
    <m/>
  </r>
  <r>
    <s v="14/06/2014"/>
    <x v="260"/>
    <n v="28103"/>
    <n v="49"/>
    <s v="Adults (35-64)"/>
    <s v="M"/>
    <x v="1"/>
    <s v="New South Wales"/>
    <s v="Bikes"/>
    <s v="Touring Bikes"/>
    <s v="Touring-2000 Blue, 50"/>
    <n v="50"/>
    <n v="1"/>
    <n v="755"/>
    <n v="1215"/>
    <n v="755"/>
    <n v="1057"/>
    <n v="302"/>
    <m/>
  </r>
  <r>
    <s v="14/06/2016"/>
    <x v="261"/>
    <n v="28103"/>
    <n v="49"/>
    <s v="Adults (35-64)"/>
    <s v="M"/>
    <x v="1"/>
    <s v="New South Wales"/>
    <s v="Bikes"/>
    <s v="Touring Bikes"/>
    <s v="Touring-2000 Blue, 50"/>
    <n v="50"/>
    <n v="1"/>
    <n v="755"/>
    <n v="1215"/>
    <n v="755"/>
    <n v="1057"/>
    <n v="302"/>
    <m/>
  </r>
  <r>
    <s v="29/06/2014"/>
    <x v="300"/>
    <n v="28103"/>
    <n v="49"/>
    <s v="Adults (35-64)"/>
    <s v="M"/>
    <x v="1"/>
    <s v="New South Wales"/>
    <s v="Bikes"/>
    <s v="Touring Bikes"/>
    <s v="Touring-2000 Blue, 50"/>
    <n v="50"/>
    <n v="1"/>
    <n v="755"/>
    <n v="1215"/>
    <n v="755"/>
    <n v="1057"/>
    <n v="302"/>
    <m/>
  </r>
  <r>
    <s v="29/06/2016"/>
    <x v="301"/>
    <n v="28103"/>
    <n v="49"/>
    <s v="Adults (35-64)"/>
    <s v="M"/>
    <x v="1"/>
    <s v="New South Wales"/>
    <s v="Bikes"/>
    <s v="Touring Bikes"/>
    <s v="Touring-2000 Blue, 50"/>
    <n v="50"/>
    <n v="1"/>
    <n v="755"/>
    <n v="1215"/>
    <n v="755"/>
    <n v="1057"/>
    <n v="302"/>
    <m/>
  </r>
  <r>
    <s v="18/08/2013"/>
    <x v="94"/>
    <n v="28107"/>
    <n v="47"/>
    <s v="Adults (35-64)"/>
    <s v="F"/>
    <x v="1"/>
    <s v="Victoria"/>
    <s v="Bikes"/>
    <s v="Touring Bikes"/>
    <s v="Touring-2000 Blue, 54"/>
    <n v="54"/>
    <n v="1"/>
    <n v="755"/>
    <n v="1215"/>
    <n v="755"/>
    <n v="960"/>
    <n v="205"/>
    <m/>
  </r>
  <r>
    <s v="18/08/2015"/>
    <x v="95"/>
    <n v="28107"/>
    <n v="47"/>
    <s v="Adults (35-64)"/>
    <s v="F"/>
    <x v="1"/>
    <s v="Victoria"/>
    <s v="Bikes"/>
    <s v="Touring Bikes"/>
    <s v="Touring-2000 Blue, 54"/>
    <n v="54"/>
    <n v="1"/>
    <n v="755"/>
    <n v="1215"/>
    <n v="755"/>
    <n v="960"/>
    <n v="205"/>
    <m/>
  </r>
  <r>
    <d v="2014-07-05T00:00:00"/>
    <x v="26"/>
    <n v="28107"/>
    <n v="47"/>
    <s v="Adults (35-64)"/>
    <s v="F"/>
    <x v="1"/>
    <s v="Victoria"/>
    <s v="Bikes"/>
    <s v="Touring Bikes"/>
    <s v="Touring-2000 Blue, 54"/>
    <n v="54"/>
    <n v="1"/>
    <n v="755"/>
    <n v="1215"/>
    <n v="755"/>
    <n v="960"/>
    <n v="205"/>
    <m/>
  </r>
  <r>
    <d v="2016-07-05T00:00:00"/>
    <x v="27"/>
    <n v="28107"/>
    <n v="47"/>
    <s v="Adults (35-64)"/>
    <s v="F"/>
    <x v="1"/>
    <s v="Victoria"/>
    <s v="Bikes"/>
    <s v="Touring Bikes"/>
    <s v="Touring-2000 Blue, 54"/>
    <n v="54"/>
    <n v="3"/>
    <n v="755"/>
    <n v="1215"/>
    <n v="2265"/>
    <n v="2880"/>
    <n v="615"/>
    <m/>
  </r>
  <r>
    <d v="2013-08-09T00:00:00"/>
    <x v="14"/>
    <n v="28108"/>
    <n v="47"/>
    <s v="Adults (35-64)"/>
    <s v="M"/>
    <x v="1"/>
    <s v="Victoria"/>
    <s v="Bikes"/>
    <s v="Touring Bikes"/>
    <s v="Touring-3000 Yellow, 58"/>
    <n v="58"/>
    <n v="1"/>
    <n v="461"/>
    <n v="742"/>
    <n v="461"/>
    <n v="586"/>
    <n v="125"/>
    <m/>
  </r>
  <r>
    <d v="2015-08-09T00:00:00"/>
    <x v="15"/>
    <n v="28108"/>
    <n v="47"/>
    <s v="Adults (35-64)"/>
    <s v="M"/>
    <x v="1"/>
    <s v="Victoria"/>
    <s v="Bikes"/>
    <s v="Touring Bikes"/>
    <s v="Touring-3000 Yellow, 58"/>
    <n v="58"/>
    <n v="1"/>
    <n v="461"/>
    <n v="742"/>
    <n v="461"/>
    <n v="586"/>
    <n v="125"/>
    <m/>
  </r>
  <r>
    <s v="13/09/2013"/>
    <x v="78"/>
    <n v="28108"/>
    <n v="47"/>
    <s v="Adults (35-64)"/>
    <s v="M"/>
    <x v="1"/>
    <s v="Victoria"/>
    <s v="Bikes"/>
    <s v="Touring Bikes"/>
    <s v="Touring-3000 Yellow, 58"/>
    <n v="58"/>
    <n v="1"/>
    <n v="461"/>
    <n v="742"/>
    <n v="461"/>
    <n v="586"/>
    <n v="125"/>
    <m/>
  </r>
  <r>
    <s v="13/09/2015"/>
    <x v="79"/>
    <n v="28108"/>
    <n v="47"/>
    <s v="Adults (35-64)"/>
    <s v="M"/>
    <x v="1"/>
    <s v="Victoria"/>
    <s v="Bikes"/>
    <s v="Touring Bikes"/>
    <s v="Touring-3000 Yellow, 58"/>
    <n v="58"/>
    <n v="1"/>
    <n v="461"/>
    <n v="742"/>
    <n v="461"/>
    <n v="586"/>
    <n v="125"/>
    <m/>
  </r>
  <r>
    <s v="17/05/2014"/>
    <x v="18"/>
    <n v="28108"/>
    <n v="47"/>
    <s v="Adults (35-64)"/>
    <s v="M"/>
    <x v="1"/>
    <s v="Victoria"/>
    <s v="Bikes"/>
    <s v="Touring Bikes"/>
    <s v="Touring-3000 Yellow, 58"/>
    <n v="58"/>
    <n v="1"/>
    <n v="461"/>
    <n v="742"/>
    <n v="461"/>
    <n v="586"/>
    <n v="125"/>
    <m/>
  </r>
  <r>
    <s v="17/05/2016"/>
    <x v="19"/>
    <n v="28108"/>
    <n v="47"/>
    <s v="Adults (35-64)"/>
    <s v="M"/>
    <x v="1"/>
    <s v="Victoria"/>
    <s v="Bikes"/>
    <s v="Touring Bikes"/>
    <s v="Touring-3000 Yellow, 58"/>
    <n v="58"/>
    <n v="1"/>
    <n v="461"/>
    <n v="742"/>
    <n v="461"/>
    <n v="586"/>
    <n v="125"/>
    <m/>
  </r>
  <r>
    <s v="28/09/2013"/>
    <x v="172"/>
    <n v="28111"/>
    <n v="46"/>
    <s v="Adults (35-64)"/>
    <s v="M"/>
    <x v="1"/>
    <s v="New South Wales"/>
    <s v="Bikes"/>
    <s v="Touring Bikes"/>
    <s v="Touring-3000 Blue, 58"/>
    <n v="58"/>
    <n v="1"/>
    <n v="461"/>
    <n v="742"/>
    <n v="461"/>
    <n v="646"/>
    <n v="185"/>
    <m/>
  </r>
  <r>
    <s v="28/09/2015"/>
    <x v="173"/>
    <n v="28111"/>
    <n v="46"/>
    <s v="Adults (35-64)"/>
    <s v="M"/>
    <x v="1"/>
    <s v="New South Wales"/>
    <s v="Bikes"/>
    <s v="Touring Bikes"/>
    <s v="Touring-3000 Blue, 58"/>
    <n v="58"/>
    <n v="3"/>
    <n v="461"/>
    <n v="742"/>
    <n v="1383"/>
    <n v="1937"/>
    <n v="554"/>
    <m/>
  </r>
  <r>
    <d v="2013-06-07T00:00:00"/>
    <x v="14"/>
    <n v="28136"/>
    <n v="40"/>
    <s v="Adults (35-64)"/>
    <s v="F"/>
    <x v="1"/>
    <s v="New South Wales"/>
    <s v="Bikes"/>
    <s v="Touring Bikes"/>
    <s v="Touring-1000 Blue, 54"/>
    <n v="54"/>
    <n v="1"/>
    <n v="1482"/>
    <n v="2384"/>
    <n v="1482"/>
    <n v="2074"/>
    <n v="592"/>
    <m/>
  </r>
  <r>
    <d v="2015-06-07T00:00:00"/>
    <x v="15"/>
    <n v="28136"/>
    <n v="40"/>
    <s v="Adults (35-64)"/>
    <s v="F"/>
    <x v="1"/>
    <s v="New South Wales"/>
    <s v="Bikes"/>
    <s v="Touring Bikes"/>
    <s v="Touring-1000 Blue, 54"/>
    <n v="54"/>
    <n v="2"/>
    <n v="1482"/>
    <n v="2384"/>
    <n v="2964"/>
    <n v="4148"/>
    <n v="1184"/>
    <m/>
  </r>
  <r>
    <s v="14/02/2014"/>
    <x v="184"/>
    <n v="28136"/>
    <n v="40"/>
    <s v="Adults (35-64)"/>
    <s v="F"/>
    <x v="1"/>
    <s v="New South Wales"/>
    <s v="Bikes"/>
    <s v="Touring Bikes"/>
    <s v="Touring-1000 Blue, 54"/>
    <n v="54"/>
    <n v="1"/>
    <n v="1482"/>
    <n v="2384"/>
    <n v="1482"/>
    <n v="2074"/>
    <n v="592"/>
    <m/>
  </r>
  <r>
    <s v="14/02/2016"/>
    <x v="185"/>
    <n v="28136"/>
    <n v="40"/>
    <s v="Adults (35-64)"/>
    <s v="F"/>
    <x v="1"/>
    <s v="New South Wales"/>
    <s v="Bikes"/>
    <s v="Touring Bikes"/>
    <s v="Touring-1000 Blue, 54"/>
    <n v="54"/>
    <n v="1"/>
    <n v="1482"/>
    <n v="2384"/>
    <n v="1482"/>
    <n v="2074"/>
    <n v="592"/>
    <m/>
  </r>
  <r>
    <d v="2013-10-11T00:00:00"/>
    <x v="14"/>
    <n v="28159"/>
    <n v="35"/>
    <s v="Adults (35-64)"/>
    <s v="F"/>
    <x v="2"/>
    <s v="California"/>
    <s v="Bikes"/>
    <s v="Touring Bikes"/>
    <s v="Touring-1000 Blue, 54"/>
    <n v="54"/>
    <n v="1"/>
    <n v="1482"/>
    <n v="2384"/>
    <n v="1482"/>
    <n v="2336"/>
    <n v="854"/>
    <m/>
  </r>
  <r>
    <d v="2015-10-11T00:00:00"/>
    <x v="15"/>
    <n v="28159"/>
    <n v="35"/>
    <s v="Adults (35-64)"/>
    <s v="F"/>
    <x v="2"/>
    <s v="California"/>
    <s v="Bikes"/>
    <s v="Touring Bikes"/>
    <s v="Touring-1000 Blue, 54"/>
    <n v="54"/>
    <n v="1"/>
    <n v="1482"/>
    <n v="2384"/>
    <n v="1482"/>
    <n v="2336"/>
    <n v="854"/>
    <m/>
  </r>
  <r>
    <s v="28/02/2014"/>
    <x v="234"/>
    <n v="28159"/>
    <n v="35"/>
    <s v="Adults (35-64)"/>
    <s v="F"/>
    <x v="2"/>
    <s v="California"/>
    <s v="Bikes"/>
    <s v="Touring Bikes"/>
    <s v="Touring-1000 Blue, 54"/>
    <n v="54"/>
    <n v="1"/>
    <n v="1482"/>
    <n v="2384"/>
    <n v="1482"/>
    <n v="2336"/>
    <n v="854"/>
    <m/>
  </r>
  <r>
    <s v="28/02/2016"/>
    <x v="235"/>
    <n v="28159"/>
    <n v="35"/>
    <s v="Adults (35-64)"/>
    <s v="F"/>
    <x v="2"/>
    <s v="California"/>
    <s v="Bikes"/>
    <s v="Touring Bikes"/>
    <s v="Touring-1000 Blue, 54"/>
    <n v="54"/>
    <n v="2"/>
    <n v="1482"/>
    <n v="2384"/>
    <n v="2964"/>
    <n v="4673"/>
    <n v="1709"/>
    <m/>
  </r>
  <r>
    <d v="2014-01-03T00:00:00"/>
    <x v="26"/>
    <n v="28159"/>
    <n v="35"/>
    <s v="Adults (35-64)"/>
    <s v="F"/>
    <x v="2"/>
    <s v="California"/>
    <s v="Bikes"/>
    <s v="Touring Bikes"/>
    <s v="Touring-1000 Blue, 54"/>
    <n v="54"/>
    <n v="1"/>
    <n v="1482"/>
    <n v="2384"/>
    <n v="1482"/>
    <n v="2336"/>
    <n v="854"/>
    <m/>
  </r>
  <r>
    <d v="2016-01-03T00:00:00"/>
    <x v="27"/>
    <n v="28159"/>
    <n v="35"/>
    <s v="Adults (35-64)"/>
    <s v="F"/>
    <x v="2"/>
    <s v="California"/>
    <s v="Bikes"/>
    <s v="Touring Bikes"/>
    <s v="Touring-1000 Blue, 54"/>
    <n v="54"/>
    <n v="1"/>
    <n v="1482"/>
    <n v="2384"/>
    <n v="1482"/>
    <n v="2336"/>
    <n v="854"/>
    <m/>
  </r>
  <r>
    <s v="18/03/2014"/>
    <x v="238"/>
    <n v="28159"/>
    <n v="35"/>
    <s v="Adults (35-64)"/>
    <s v="F"/>
    <x v="2"/>
    <s v="California"/>
    <s v="Bikes"/>
    <s v="Touring Bikes"/>
    <s v="Touring-1000 Blue, 54"/>
    <n v="54"/>
    <n v="1"/>
    <n v="1482"/>
    <n v="2384"/>
    <n v="1482"/>
    <n v="2336"/>
    <n v="854"/>
    <m/>
  </r>
  <r>
    <s v="18/03/2016"/>
    <x v="239"/>
    <n v="28159"/>
    <n v="35"/>
    <s v="Adults (35-64)"/>
    <s v="F"/>
    <x v="2"/>
    <s v="California"/>
    <s v="Bikes"/>
    <s v="Touring Bikes"/>
    <s v="Touring-1000 Blue, 54"/>
    <n v="54"/>
    <n v="1"/>
    <n v="1482"/>
    <n v="2384"/>
    <n v="1482"/>
    <n v="2336"/>
    <n v="854"/>
    <m/>
  </r>
  <r>
    <d v="2014-01-05T00:00:00"/>
    <x v="26"/>
    <n v="28159"/>
    <n v="35"/>
    <s v="Adults (35-64)"/>
    <s v="F"/>
    <x v="2"/>
    <s v="California"/>
    <s v="Bikes"/>
    <s v="Touring Bikes"/>
    <s v="Touring-1000 Blue, 54"/>
    <n v="54"/>
    <n v="1"/>
    <n v="1482"/>
    <n v="2384"/>
    <n v="1482"/>
    <n v="2336"/>
    <n v="854"/>
    <m/>
  </r>
  <r>
    <d v="2016-01-05T00:00:00"/>
    <x v="27"/>
    <n v="28159"/>
    <n v="35"/>
    <s v="Adults (35-64)"/>
    <s v="F"/>
    <x v="2"/>
    <s v="California"/>
    <s v="Bikes"/>
    <s v="Touring Bikes"/>
    <s v="Touring-1000 Blue, 54"/>
    <n v="54"/>
    <n v="2"/>
    <n v="1482"/>
    <n v="2384"/>
    <n v="2964"/>
    <n v="4673"/>
    <n v="1709"/>
    <m/>
  </r>
  <r>
    <s v="16/05/2014"/>
    <x v="72"/>
    <n v="28159"/>
    <n v="35"/>
    <s v="Adults (35-64)"/>
    <s v="F"/>
    <x v="2"/>
    <s v="California"/>
    <s v="Bikes"/>
    <s v="Touring Bikes"/>
    <s v="Touring-1000 Blue, 54"/>
    <n v="54"/>
    <n v="1"/>
    <n v="1482"/>
    <n v="2384"/>
    <n v="1482"/>
    <n v="2336"/>
    <n v="854"/>
    <m/>
  </r>
  <r>
    <s v="16/05/2016"/>
    <x v="73"/>
    <n v="28159"/>
    <n v="35"/>
    <s v="Adults (35-64)"/>
    <s v="F"/>
    <x v="2"/>
    <s v="California"/>
    <s v="Bikes"/>
    <s v="Touring Bikes"/>
    <s v="Touring-1000 Blue, 54"/>
    <n v="54"/>
    <n v="1"/>
    <n v="1482"/>
    <n v="2384"/>
    <n v="1482"/>
    <n v="2336"/>
    <n v="854"/>
    <m/>
  </r>
  <r>
    <s v="26/06/2014"/>
    <x v="214"/>
    <n v="28159"/>
    <n v="35"/>
    <s v="Adults (35-64)"/>
    <s v="F"/>
    <x v="2"/>
    <s v="California"/>
    <s v="Bikes"/>
    <s v="Touring Bikes"/>
    <s v="Touring-1000 Blue, 54"/>
    <n v="54"/>
    <n v="1"/>
    <n v="1482"/>
    <n v="2384"/>
    <n v="1482"/>
    <n v="2336"/>
    <n v="854"/>
    <m/>
  </r>
  <r>
    <s v="26/06/2016"/>
    <x v="215"/>
    <n v="28159"/>
    <n v="35"/>
    <s v="Adults (35-64)"/>
    <s v="F"/>
    <x v="2"/>
    <s v="California"/>
    <s v="Bikes"/>
    <s v="Touring Bikes"/>
    <s v="Touring-1000 Blue, 54"/>
    <n v="54"/>
    <n v="2"/>
    <n v="1482"/>
    <n v="2384"/>
    <n v="2964"/>
    <n v="4673"/>
    <n v="1709"/>
    <m/>
  </r>
  <r>
    <d v="2013-01-11T00:00:00"/>
    <x v="14"/>
    <n v="28193"/>
    <n v="38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d v="2015-01-11T00:00:00"/>
    <x v="15"/>
    <n v="28193"/>
    <n v="38"/>
    <s v="Adults (35-64)"/>
    <s v="F"/>
    <x v="2"/>
    <s v="California"/>
    <s v="Bikes"/>
    <s v="Touring Bikes"/>
    <s v="Touring-1000 Blue, 60"/>
    <n v="60"/>
    <n v="3"/>
    <n v="1482"/>
    <n v="2384"/>
    <n v="4446"/>
    <n v="7009"/>
    <n v="2563"/>
    <m/>
  </r>
  <r>
    <s v="30/01/2014"/>
    <x v="276"/>
    <n v="28193"/>
    <n v="38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s v="30/01/2016"/>
    <x v="277"/>
    <n v="28193"/>
    <n v="38"/>
    <s v="Adults (35-64)"/>
    <s v="F"/>
    <x v="2"/>
    <s v="California"/>
    <s v="Bikes"/>
    <s v="Touring Bikes"/>
    <s v="Touring-1000 Blue, 60"/>
    <n v="60"/>
    <n v="2"/>
    <n v="1482"/>
    <n v="2384"/>
    <n v="2964"/>
    <n v="4673"/>
    <n v="1709"/>
    <m/>
  </r>
  <r>
    <d v="2014-04-05T00:00:00"/>
    <x v="26"/>
    <n v="28193"/>
    <n v="38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d v="2016-04-05T00:00:00"/>
    <x v="27"/>
    <n v="28193"/>
    <n v="38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s v="22/05/2014"/>
    <x v="6"/>
    <n v="28193"/>
    <n v="38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s v="22/05/2016"/>
    <x v="7"/>
    <n v="28193"/>
    <n v="38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s v="31/05/2014"/>
    <x v="284"/>
    <n v="28193"/>
    <n v="38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s v="31/05/2016"/>
    <x v="285"/>
    <n v="28193"/>
    <n v="38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d v="2014-06-06T00:00:00"/>
    <x v="26"/>
    <n v="28193"/>
    <n v="38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d v="2016-06-06T00:00:00"/>
    <x v="27"/>
    <n v="28193"/>
    <n v="38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s v="23/06/2014"/>
    <x v="412"/>
    <n v="28193"/>
    <n v="38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s v="23/06/2016"/>
    <x v="413"/>
    <n v="28193"/>
    <n v="38"/>
    <s v="Adults (35-64)"/>
    <s v="F"/>
    <x v="2"/>
    <s v="California"/>
    <s v="Bikes"/>
    <s v="Touring Bikes"/>
    <s v="Touring-1000 Blue, 60"/>
    <n v="60"/>
    <n v="1"/>
    <n v="1482"/>
    <n v="2384"/>
    <n v="1482"/>
    <n v="2336"/>
    <n v="854"/>
    <m/>
  </r>
  <r>
    <s v="22/06/2014"/>
    <x v="314"/>
    <n v="28194"/>
    <n v="38"/>
    <s v="Adults (35-64)"/>
    <s v="F"/>
    <x v="2"/>
    <s v="Oregon"/>
    <s v="Bikes"/>
    <s v="Touring Bikes"/>
    <s v="Touring-1000 Yellow, 50"/>
    <n v="50"/>
    <n v="1"/>
    <n v="1482"/>
    <n v="2384"/>
    <n v="1482"/>
    <n v="2050"/>
    <n v="568"/>
    <m/>
  </r>
  <r>
    <s v="22/06/2016"/>
    <x v="315"/>
    <n v="28194"/>
    <n v="38"/>
    <s v="Adults (35-64)"/>
    <s v="F"/>
    <x v="2"/>
    <s v="Oregon"/>
    <s v="Bikes"/>
    <s v="Touring Bikes"/>
    <s v="Touring-1000 Yellow, 50"/>
    <n v="50"/>
    <n v="3"/>
    <n v="1482"/>
    <n v="2384"/>
    <n v="4446"/>
    <n v="6151"/>
    <n v="1705"/>
    <m/>
  </r>
  <r>
    <s v="20/06/2014"/>
    <x v="444"/>
    <n v="28196"/>
    <n v="39"/>
    <s v="Adults (35-64)"/>
    <s v="M"/>
    <x v="2"/>
    <s v="Oregon"/>
    <s v="Bikes"/>
    <s v="Touring Bikes"/>
    <s v="Touring-1000 Blue, 46"/>
    <n v="46"/>
    <n v="1"/>
    <n v="1482"/>
    <n v="2384"/>
    <n v="1482"/>
    <n v="2050"/>
    <n v="568"/>
    <m/>
  </r>
  <r>
    <s v="20/06/2016"/>
    <x v="445"/>
    <n v="28196"/>
    <n v="39"/>
    <s v="Adults (35-64)"/>
    <s v="M"/>
    <x v="2"/>
    <s v="Oregon"/>
    <s v="Bikes"/>
    <s v="Touring Bikes"/>
    <s v="Touring-1000 Blue, 46"/>
    <n v="46"/>
    <n v="2"/>
    <n v="1482"/>
    <n v="2384"/>
    <n v="2964"/>
    <n v="4100"/>
    <n v="1136"/>
    <m/>
  </r>
  <r>
    <d v="2013-09-07T00:00:00"/>
    <x v="14"/>
    <n v="28203"/>
    <n v="28"/>
    <s v="Young Adults (25-34)"/>
    <s v="M"/>
    <x v="1"/>
    <s v="Victoria"/>
    <s v="Bikes"/>
    <s v="Touring Bikes"/>
    <s v="Touring-1000 Blue, 60"/>
    <n v="60"/>
    <n v="1"/>
    <n v="1482"/>
    <n v="2384"/>
    <n v="1482"/>
    <n v="1883"/>
    <n v="401"/>
    <m/>
  </r>
  <r>
    <d v="2015-09-07T00:00:00"/>
    <x v="15"/>
    <n v="28203"/>
    <n v="28"/>
    <s v="Young Adults (25-34)"/>
    <s v="M"/>
    <x v="1"/>
    <s v="Victoria"/>
    <s v="Bikes"/>
    <s v="Touring Bikes"/>
    <s v="Touring-1000 Blue, 60"/>
    <n v="60"/>
    <n v="1"/>
    <n v="1482"/>
    <n v="2384"/>
    <n v="1482"/>
    <n v="1883"/>
    <n v="401"/>
    <m/>
  </r>
  <r>
    <d v="2013-04-07T00:00:00"/>
    <x v="14"/>
    <n v="28204"/>
    <n v="28"/>
    <s v="Young Adults (25-34)"/>
    <s v="M"/>
    <x v="1"/>
    <s v="New South Wales"/>
    <s v="Bikes"/>
    <s v="Touring Bikes"/>
    <s v="Touring-1000 Yellow, 60"/>
    <n v="60"/>
    <n v="1"/>
    <n v="1482"/>
    <n v="2384"/>
    <n v="1482"/>
    <n v="2074"/>
    <n v="592"/>
    <m/>
  </r>
  <r>
    <d v="2015-04-07T00:00:00"/>
    <x v="15"/>
    <n v="28204"/>
    <n v="28"/>
    <s v="Young Adults (25-34)"/>
    <s v="M"/>
    <x v="1"/>
    <s v="New South Wales"/>
    <s v="Bikes"/>
    <s v="Touring Bikes"/>
    <s v="Touring-1000 Yellow, 60"/>
    <n v="60"/>
    <n v="3"/>
    <n v="1482"/>
    <n v="2384"/>
    <n v="4446"/>
    <n v="6222"/>
    <n v="1776"/>
    <m/>
  </r>
  <r>
    <s v="30/10/2013"/>
    <x v="338"/>
    <n v="28204"/>
    <n v="28"/>
    <s v="Young Adults (25-34)"/>
    <s v="M"/>
    <x v="1"/>
    <s v="New South Wales"/>
    <s v="Bikes"/>
    <s v="Touring Bikes"/>
    <s v="Touring-1000 Yellow, 60"/>
    <n v="60"/>
    <n v="1"/>
    <n v="1482"/>
    <n v="2384"/>
    <n v="1482"/>
    <n v="2074"/>
    <n v="592"/>
    <m/>
  </r>
  <r>
    <s v="30/10/2015"/>
    <x v="339"/>
    <n v="28204"/>
    <n v="28"/>
    <s v="Young Adults (25-34)"/>
    <s v="M"/>
    <x v="1"/>
    <s v="New South Wales"/>
    <s v="Bikes"/>
    <s v="Touring Bikes"/>
    <s v="Touring-1000 Yellow, 60"/>
    <n v="60"/>
    <n v="1"/>
    <n v="1482"/>
    <n v="2384"/>
    <n v="1482"/>
    <n v="2074"/>
    <n v="592"/>
    <m/>
  </r>
  <r>
    <d v="2014-12-04T00:00:00"/>
    <x v="26"/>
    <n v="28204"/>
    <n v="28"/>
    <s v="Young Adults (25-34)"/>
    <s v="M"/>
    <x v="1"/>
    <s v="New South Wales"/>
    <s v="Bikes"/>
    <s v="Touring Bikes"/>
    <s v="Touring-1000 Yellow, 60"/>
    <n v="60"/>
    <n v="1"/>
    <n v="1482"/>
    <n v="2384"/>
    <n v="1482"/>
    <n v="2074"/>
    <n v="592"/>
    <m/>
  </r>
  <r>
    <d v="2016-12-04T00:00:00"/>
    <x v="27"/>
    <n v="28204"/>
    <n v="28"/>
    <s v="Young Adults (25-34)"/>
    <s v="M"/>
    <x v="1"/>
    <s v="New South Wales"/>
    <s v="Bikes"/>
    <s v="Touring Bikes"/>
    <s v="Touring-1000 Yellow, 60"/>
    <n v="60"/>
    <n v="2"/>
    <n v="1482"/>
    <n v="2384"/>
    <n v="2964"/>
    <n v="4148"/>
    <n v="1184"/>
    <m/>
  </r>
  <r>
    <s v="28/07/2013"/>
    <x v="454"/>
    <n v="28206"/>
    <n v="27"/>
    <s v="Young Adults (25-34)"/>
    <s v="F"/>
    <x v="1"/>
    <s v="New South Wales"/>
    <s v="Bikes"/>
    <s v="Touring Bikes"/>
    <s v="Touring-1000 Yellow, 50"/>
    <n v="50"/>
    <n v="1"/>
    <n v="1482"/>
    <n v="2384"/>
    <n v="1482"/>
    <n v="2074"/>
    <n v="592"/>
    <m/>
  </r>
  <r>
    <s v="28/07/2015"/>
    <x v="455"/>
    <n v="28206"/>
    <n v="27"/>
    <s v="Young Adults (25-34)"/>
    <s v="F"/>
    <x v="1"/>
    <s v="New South Wales"/>
    <s v="Bikes"/>
    <s v="Touring Bikes"/>
    <s v="Touring-1000 Yellow, 50"/>
    <n v="50"/>
    <n v="2"/>
    <n v="1482"/>
    <n v="2384"/>
    <n v="2964"/>
    <n v="4148"/>
    <n v="1184"/>
    <m/>
  </r>
  <r>
    <d v="2013-09-07T00:00:00"/>
    <x v="14"/>
    <n v="28207"/>
    <n v="27"/>
    <s v="Young Adults (25-34)"/>
    <s v="M"/>
    <x v="1"/>
    <s v="Victoria"/>
    <s v="Bikes"/>
    <s v="Touring Bikes"/>
    <s v="Touring-1000 Yellow, 54"/>
    <n v="54"/>
    <n v="1"/>
    <n v="1482"/>
    <n v="2384"/>
    <n v="1482"/>
    <n v="1883"/>
    <n v="401"/>
    <m/>
  </r>
  <r>
    <d v="2015-09-07T00:00:00"/>
    <x v="15"/>
    <n v="28207"/>
    <n v="27"/>
    <s v="Young Adults (25-34)"/>
    <s v="M"/>
    <x v="1"/>
    <s v="Victoria"/>
    <s v="Bikes"/>
    <s v="Touring Bikes"/>
    <s v="Touring-1000 Yellow, 54"/>
    <n v="54"/>
    <n v="1"/>
    <n v="1482"/>
    <n v="2384"/>
    <n v="1482"/>
    <n v="1883"/>
    <n v="401"/>
    <m/>
  </r>
  <r>
    <s v="29/08/2013"/>
    <x v="270"/>
    <n v="28217"/>
    <n v="28"/>
    <s v="Young Adults (25-34)"/>
    <s v="F"/>
    <x v="1"/>
    <s v="Queensland"/>
    <s v="Bikes"/>
    <s v="Touring Bikes"/>
    <s v="Touring-1000 Yellow, 60"/>
    <n v="60"/>
    <n v="1"/>
    <n v="1482"/>
    <n v="2384"/>
    <n v="1482"/>
    <n v="2003"/>
    <n v="521"/>
    <m/>
  </r>
  <r>
    <s v="29/08/2015"/>
    <x v="271"/>
    <n v="28217"/>
    <n v="28"/>
    <s v="Young Adults (25-34)"/>
    <s v="F"/>
    <x v="1"/>
    <s v="Queensland"/>
    <s v="Bikes"/>
    <s v="Touring Bikes"/>
    <s v="Touring-1000 Yellow, 60"/>
    <n v="60"/>
    <n v="1"/>
    <n v="1482"/>
    <n v="2384"/>
    <n v="1482"/>
    <n v="2003"/>
    <n v="521"/>
    <m/>
  </r>
  <r>
    <s v="15/11/2013"/>
    <x v="166"/>
    <n v="28243"/>
    <n v="33"/>
    <s v="Young Adults (25-3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s v="15/11/2015"/>
    <x v="167"/>
    <n v="28243"/>
    <n v="33"/>
    <s v="Young Adults (25-3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3-03-12T00:00:00"/>
    <x v="14"/>
    <n v="28243"/>
    <n v="33"/>
    <s v="Young Adults (25-3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5-03-12T00:00:00"/>
    <x v="15"/>
    <n v="28243"/>
    <n v="33"/>
    <s v="Young Adults (25-3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s v="18/02/2014"/>
    <x v="148"/>
    <n v="28243"/>
    <n v="33"/>
    <s v="Young Adults (25-3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s v="18/02/2016"/>
    <x v="149"/>
    <n v="28243"/>
    <n v="33"/>
    <s v="Young Adults (25-3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s v="17/04/2014"/>
    <x v="106"/>
    <n v="28243"/>
    <n v="33"/>
    <s v="Young Adults (25-3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s v="17/04/2016"/>
    <x v="107"/>
    <n v="28243"/>
    <n v="33"/>
    <s v="Young Adults (25-3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s v="23/05/2014"/>
    <x v="30"/>
    <n v="28243"/>
    <n v="33"/>
    <s v="Young Adults (25-3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s v="23/05/2016"/>
    <x v="31"/>
    <n v="28243"/>
    <n v="33"/>
    <s v="Young Adults (25-3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s v="24/06/2014"/>
    <x v="262"/>
    <n v="28243"/>
    <n v="33"/>
    <s v="Young Adults (25-3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s v="24/06/2016"/>
    <x v="263"/>
    <n v="28243"/>
    <n v="33"/>
    <s v="Young Adults (25-34)"/>
    <s v="M"/>
    <x v="2"/>
    <s v="California"/>
    <s v="Bikes"/>
    <s v="Touring Bikes"/>
    <s v="Touring-1000 Yellow, 54"/>
    <n v="54"/>
    <n v="2"/>
    <n v="1482"/>
    <n v="2384"/>
    <n v="2964"/>
    <n v="4673"/>
    <n v="1709"/>
    <m/>
  </r>
  <r>
    <s v="26/11/2013"/>
    <x v="0"/>
    <n v="28244"/>
    <n v="33"/>
    <s v="Young Adults (25-3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s v="26/11/2015"/>
    <x v="1"/>
    <n v="28244"/>
    <n v="33"/>
    <s v="Young Adults (25-3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s v="25/12/2013"/>
    <x v="458"/>
    <n v="28244"/>
    <n v="33"/>
    <s v="Young Adults (25-3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s v="25/12/2015"/>
    <x v="459"/>
    <n v="28244"/>
    <n v="33"/>
    <s v="Young Adults (25-34)"/>
    <s v="F"/>
    <x v="2"/>
    <s v="California"/>
    <s v="Bikes"/>
    <s v="Touring Bikes"/>
    <s v="Touring-1000 Yellow, 50"/>
    <n v="50"/>
    <n v="3"/>
    <n v="1482"/>
    <n v="2384"/>
    <n v="4446"/>
    <n v="7009"/>
    <n v="2563"/>
    <m/>
  </r>
  <r>
    <d v="2014-04-01T00:00:00"/>
    <x v="26"/>
    <n v="28244"/>
    <n v="33"/>
    <s v="Young Adults (25-3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d v="2016-04-01T00:00:00"/>
    <x v="27"/>
    <n v="28244"/>
    <n v="33"/>
    <s v="Young Adults (25-3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s v="15/06/2014"/>
    <x v="140"/>
    <n v="28244"/>
    <n v="33"/>
    <s v="Young Adults (25-3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s v="15/06/2016"/>
    <x v="141"/>
    <n v="28244"/>
    <n v="33"/>
    <s v="Young Adults (25-34)"/>
    <s v="F"/>
    <x v="2"/>
    <s v="California"/>
    <s v="Bikes"/>
    <s v="Touring Bikes"/>
    <s v="Touring-1000 Yellow, 50"/>
    <n v="50"/>
    <n v="1"/>
    <n v="1482"/>
    <n v="2384"/>
    <n v="1482"/>
    <n v="2336"/>
    <n v="854"/>
    <m/>
  </r>
  <r>
    <s v="17/06/2014"/>
    <x v="364"/>
    <n v="28247"/>
    <n v="41"/>
    <s v="Adults (35-64)"/>
    <s v="M"/>
    <x v="2"/>
    <s v="Oregon"/>
    <s v="Bikes"/>
    <s v="Touring Bikes"/>
    <s v="Touring-1000 Yellow, 50"/>
    <n v="50"/>
    <n v="1"/>
    <n v="1482"/>
    <n v="2384"/>
    <n v="1482"/>
    <n v="2050"/>
    <n v="568"/>
    <m/>
  </r>
  <r>
    <s v="17/06/2016"/>
    <x v="365"/>
    <n v="28247"/>
    <n v="41"/>
    <s v="Adults (35-64)"/>
    <s v="M"/>
    <x v="2"/>
    <s v="Oregon"/>
    <s v="Bikes"/>
    <s v="Touring Bikes"/>
    <s v="Touring-1000 Yellow, 50"/>
    <n v="50"/>
    <n v="2"/>
    <n v="1482"/>
    <n v="2384"/>
    <n v="2964"/>
    <n v="4100"/>
    <n v="1136"/>
    <m/>
  </r>
  <r>
    <s v="15/11/2013"/>
    <x v="166"/>
    <n v="28257"/>
    <n v="35"/>
    <s v="Adults (35-64)"/>
    <s v="M"/>
    <x v="2"/>
    <s v="Washington"/>
    <s v="Bikes"/>
    <s v="Touring Bikes"/>
    <s v="Touring-1000 Yellow, 46"/>
    <n v="46"/>
    <n v="1"/>
    <n v="1482"/>
    <n v="2384"/>
    <n v="1482"/>
    <n v="1860"/>
    <n v="378"/>
    <m/>
  </r>
  <r>
    <s v="15/11/2015"/>
    <x v="167"/>
    <n v="28257"/>
    <n v="35"/>
    <s v="Adults (35-64)"/>
    <s v="M"/>
    <x v="2"/>
    <s v="Washington"/>
    <s v="Bikes"/>
    <s v="Touring Bikes"/>
    <s v="Touring-1000 Yellow, 46"/>
    <n v="46"/>
    <n v="2"/>
    <n v="1482"/>
    <n v="2384"/>
    <n v="2964"/>
    <n v="3719"/>
    <n v="755"/>
    <m/>
  </r>
  <r>
    <d v="2014-12-03T00:00:00"/>
    <x v="26"/>
    <n v="28257"/>
    <n v="35"/>
    <s v="Adults (35-64)"/>
    <s v="M"/>
    <x v="2"/>
    <s v="Washington"/>
    <s v="Bikes"/>
    <s v="Touring Bikes"/>
    <s v="Touring-1000 Yellow, 46"/>
    <n v="46"/>
    <n v="1"/>
    <n v="1482"/>
    <n v="2384"/>
    <n v="1482"/>
    <n v="1860"/>
    <n v="378"/>
    <m/>
  </r>
  <r>
    <d v="2016-12-03T00:00:00"/>
    <x v="27"/>
    <n v="28257"/>
    <n v="35"/>
    <s v="Adults (35-64)"/>
    <s v="M"/>
    <x v="2"/>
    <s v="Washington"/>
    <s v="Bikes"/>
    <s v="Touring Bikes"/>
    <s v="Touring-1000 Yellow, 46"/>
    <n v="46"/>
    <n v="1"/>
    <n v="1482"/>
    <n v="2384"/>
    <n v="1482"/>
    <n v="1860"/>
    <n v="378"/>
    <m/>
  </r>
  <r>
    <d v="2014-07-06T00:00:00"/>
    <x v="26"/>
    <n v="28257"/>
    <n v="35"/>
    <s v="Adults (35-64)"/>
    <s v="M"/>
    <x v="2"/>
    <s v="Washington"/>
    <s v="Bikes"/>
    <s v="Touring Bikes"/>
    <s v="Touring-1000 Yellow, 46"/>
    <n v="46"/>
    <n v="1"/>
    <n v="1482"/>
    <n v="2384"/>
    <n v="1482"/>
    <n v="1860"/>
    <n v="378"/>
    <m/>
  </r>
  <r>
    <d v="2016-07-06T00:00:00"/>
    <x v="27"/>
    <n v="28257"/>
    <n v="35"/>
    <s v="Adults (35-64)"/>
    <s v="M"/>
    <x v="2"/>
    <s v="Washington"/>
    <s v="Bikes"/>
    <s v="Touring Bikes"/>
    <s v="Touring-1000 Yellow, 46"/>
    <n v="46"/>
    <n v="1"/>
    <n v="1482"/>
    <n v="2384"/>
    <n v="1482"/>
    <n v="1860"/>
    <n v="378"/>
    <m/>
  </r>
  <r>
    <s v="16/06/2014"/>
    <x v="252"/>
    <n v="28257"/>
    <n v="35"/>
    <s v="Adults (35-64)"/>
    <s v="M"/>
    <x v="2"/>
    <s v="Washington"/>
    <s v="Bikes"/>
    <s v="Touring Bikes"/>
    <s v="Touring-1000 Yellow, 46"/>
    <n v="46"/>
    <n v="1"/>
    <n v="1482"/>
    <n v="2384"/>
    <n v="1482"/>
    <n v="1860"/>
    <n v="378"/>
    <m/>
  </r>
  <r>
    <s v="16/06/2016"/>
    <x v="253"/>
    <n v="28257"/>
    <n v="35"/>
    <s v="Adults (35-64)"/>
    <s v="M"/>
    <x v="2"/>
    <s v="Washington"/>
    <s v="Bikes"/>
    <s v="Touring Bikes"/>
    <s v="Touring-1000 Yellow, 46"/>
    <n v="46"/>
    <n v="1"/>
    <n v="1482"/>
    <n v="2384"/>
    <n v="1482"/>
    <n v="1860"/>
    <n v="378"/>
    <m/>
  </r>
  <r>
    <s v="16/07/2013"/>
    <x v="376"/>
    <n v="28259"/>
    <n v="35"/>
    <s v="Adults (35-64)"/>
    <s v="M"/>
    <x v="2"/>
    <s v="California"/>
    <s v="Bikes"/>
    <s v="Touring Bikes"/>
    <s v="Touring-1000 Blue, 50"/>
    <n v="50"/>
    <n v="1"/>
    <n v="1482"/>
    <n v="2384"/>
    <n v="1482"/>
    <n v="2336"/>
    <n v="854"/>
    <m/>
  </r>
  <r>
    <s v="16/07/2015"/>
    <x v="377"/>
    <n v="28259"/>
    <n v="35"/>
    <s v="Adults (35-64)"/>
    <s v="M"/>
    <x v="2"/>
    <s v="California"/>
    <s v="Bikes"/>
    <s v="Touring Bikes"/>
    <s v="Touring-1000 Blue, 50"/>
    <n v="50"/>
    <n v="1"/>
    <n v="1482"/>
    <n v="2384"/>
    <n v="1482"/>
    <n v="2336"/>
    <n v="854"/>
    <m/>
  </r>
  <r>
    <s v="24/07/2013"/>
    <x v="344"/>
    <n v="28259"/>
    <n v="35"/>
    <s v="Adults (35-64)"/>
    <s v="M"/>
    <x v="2"/>
    <s v="California"/>
    <s v="Bikes"/>
    <s v="Touring Bikes"/>
    <s v="Touring-1000 Blue, 50"/>
    <n v="50"/>
    <n v="1"/>
    <n v="1482"/>
    <n v="2384"/>
    <n v="1482"/>
    <n v="2336"/>
    <n v="854"/>
    <m/>
  </r>
  <r>
    <s v="24/07/2015"/>
    <x v="345"/>
    <n v="28259"/>
    <n v="35"/>
    <s v="Adults (35-64)"/>
    <s v="M"/>
    <x v="2"/>
    <s v="California"/>
    <s v="Bikes"/>
    <s v="Touring Bikes"/>
    <s v="Touring-1000 Blue, 50"/>
    <n v="50"/>
    <n v="1"/>
    <n v="1482"/>
    <n v="2384"/>
    <n v="1482"/>
    <n v="2336"/>
    <n v="854"/>
    <m/>
  </r>
  <r>
    <s v="15/02/2014"/>
    <x v="318"/>
    <n v="28259"/>
    <n v="35"/>
    <s v="Adults (35-64)"/>
    <s v="M"/>
    <x v="2"/>
    <s v="California"/>
    <s v="Bikes"/>
    <s v="Touring Bikes"/>
    <s v="Touring-1000 Blue, 50"/>
    <n v="50"/>
    <n v="1"/>
    <n v="1482"/>
    <n v="2384"/>
    <n v="1482"/>
    <n v="2336"/>
    <n v="854"/>
    <m/>
  </r>
  <r>
    <s v="15/02/2016"/>
    <x v="319"/>
    <n v="28259"/>
    <n v="35"/>
    <s v="Adults (35-64)"/>
    <s v="M"/>
    <x v="2"/>
    <s v="California"/>
    <s v="Bikes"/>
    <s v="Touring Bikes"/>
    <s v="Touring-1000 Blue, 50"/>
    <n v="50"/>
    <n v="2"/>
    <n v="1482"/>
    <n v="2384"/>
    <n v="2964"/>
    <n v="4673"/>
    <n v="1709"/>
    <m/>
  </r>
  <r>
    <s v="17/02/2014"/>
    <x v="394"/>
    <n v="28259"/>
    <n v="35"/>
    <s v="Adults (35-64)"/>
    <s v="M"/>
    <x v="2"/>
    <s v="California"/>
    <s v="Bikes"/>
    <s v="Touring Bikes"/>
    <s v="Touring-1000 Blue, 50"/>
    <n v="50"/>
    <n v="1"/>
    <n v="1482"/>
    <n v="2384"/>
    <n v="1482"/>
    <n v="2336"/>
    <n v="854"/>
    <m/>
  </r>
  <r>
    <s v="17/02/2016"/>
    <x v="395"/>
    <n v="28259"/>
    <n v="35"/>
    <s v="Adults (35-64)"/>
    <s v="M"/>
    <x v="2"/>
    <s v="California"/>
    <s v="Bikes"/>
    <s v="Touring Bikes"/>
    <s v="Touring-1000 Blue, 50"/>
    <n v="50"/>
    <n v="1"/>
    <n v="1482"/>
    <n v="2384"/>
    <n v="1482"/>
    <n v="2336"/>
    <n v="854"/>
    <m/>
  </r>
  <r>
    <s v="31/03/2014"/>
    <x v="36"/>
    <n v="28259"/>
    <n v="35"/>
    <s v="Adults (35-64)"/>
    <s v="M"/>
    <x v="2"/>
    <s v="California"/>
    <s v="Bikes"/>
    <s v="Touring Bikes"/>
    <s v="Touring-1000 Blue, 50"/>
    <n v="50"/>
    <n v="1"/>
    <n v="1482"/>
    <n v="2384"/>
    <n v="1482"/>
    <n v="2336"/>
    <n v="854"/>
    <m/>
  </r>
  <r>
    <s v="31/03/2016"/>
    <x v="37"/>
    <n v="28259"/>
    <n v="35"/>
    <s v="Adults (35-64)"/>
    <s v="M"/>
    <x v="2"/>
    <s v="California"/>
    <s v="Bikes"/>
    <s v="Touring Bikes"/>
    <s v="Touring-1000 Blue, 50"/>
    <n v="50"/>
    <n v="1"/>
    <n v="1482"/>
    <n v="2384"/>
    <n v="1482"/>
    <n v="2336"/>
    <n v="854"/>
    <m/>
  </r>
  <r>
    <s v="26/04/2014"/>
    <x v="362"/>
    <n v="28259"/>
    <n v="35"/>
    <s v="Adults (35-64)"/>
    <s v="M"/>
    <x v="2"/>
    <s v="California"/>
    <s v="Bikes"/>
    <s v="Touring Bikes"/>
    <s v="Touring-1000 Blue, 50"/>
    <n v="50"/>
    <n v="1"/>
    <n v="1482"/>
    <n v="2384"/>
    <n v="1482"/>
    <n v="2336"/>
    <n v="854"/>
    <m/>
  </r>
  <r>
    <s v="26/04/2016"/>
    <x v="363"/>
    <n v="28259"/>
    <n v="35"/>
    <s v="Adults (35-64)"/>
    <s v="M"/>
    <x v="2"/>
    <s v="California"/>
    <s v="Bikes"/>
    <s v="Touring Bikes"/>
    <s v="Touring-1000 Blue, 50"/>
    <n v="50"/>
    <n v="1"/>
    <n v="1482"/>
    <n v="2384"/>
    <n v="1482"/>
    <n v="2336"/>
    <n v="854"/>
    <m/>
  </r>
  <r>
    <d v="2014-05-06T00:00:00"/>
    <x v="26"/>
    <n v="28259"/>
    <n v="35"/>
    <s v="Adults (35-64)"/>
    <s v="M"/>
    <x v="2"/>
    <s v="California"/>
    <s v="Bikes"/>
    <s v="Touring Bikes"/>
    <s v="Touring-1000 Blue, 50"/>
    <n v="50"/>
    <n v="1"/>
    <n v="1482"/>
    <n v="2384"/>
    <n v="1482"/>
    <n v="2336"/>
    <n v="854"/>
    <m/>
  </r>
  <r>
    <d v="2016-05-06T00:00:00"/>
    <x v="27"/>
    <n v="28259"/>
    <n v="35"/>
    <s v="Adults (35-64)"/>
    <s v="M"/>
    <x v="2"/>
    <s v="California"/>
    <s v="Bikes"/>
    <s v="Touring Bikes"/>
    <s v="Touring-1000 Blue, 50"/>
    <n v="50"/>
    <n v="1"/>
    <n v="1482"/>
    <n v="2384"/>
    <n v="1482"/>
    <n v="2336"/>
    <n v="854"/>
    <m/>
  </r>
  <r>
    <s v="24/06/2014"/>
    <x v="262"/>
    <n v="28259"/>
    <n v="35"/>
    <s v="Adults (35-64)"/>
    <s v="M"/>
    <x v="2"/>
    <s v="California"/>
    <s v="Bikes"/>
    <s v="Touring Bikes"/>
    <s v="Touring-1000 Blue, 50"/>
    <n v="50"/>
    <n v="1"/>
    <n v="1482"/>
    <n v="2384"/>
    <n v="1482"/>
    <n v="2336"/>
    <n v="854"/>
    <m/>
  </r>
  <r>
    <s v="24/06/2016"/>
    <x v="263"/>
    <n v="28259"/>
    <n v="35"/>
    <s v="Adults (35-64)"/>
    <s v="M"/>
    <x v="2"/>
    <s v="California"/>
    <s v="Bikes"/>
    <s v="Touring Bikes"/>
    <s v="Touring-1000 Blue, 50"/>
    <n v="50"/>
    <n v="1"/>
    <n v="1482"/>
    <n v="2384"/>
    <n v="1482"/>
    <n v="2336"/>
    <n v="854"/>
    <m/>
  </r>
  <r>
    <s v="26/06/2014"/>
    <x v="214"/>
    <n v="28259"/>
    <n v="35"/>
    <s v="Adults (35-64)"/>
    <s v="M"/>
    <x v="2"/>
    <s v="California"/>
    <s v="Bikes"/>
    <s v="Touring Bikes"/>
    <s v="Touring-1000 Blue, 50"/>
    <n v="50"/>
    <n v="1"/>
    <n v="1482"/>
    <n v="2384"/>
    <n v="1482"/>
    <n v="2336"/>
    <n v="854"/>
    <m/>
  </r>
  <r>
    <s v="26/06/2016"/>
    <x v="215"/>
    <n v="28259"/>
    <n v="35"/>
    <s v="Adults (35-64)"/>
    <s v="M"/>
    <x v="2"/>
    <s v="California"/>
    <s v="Bikes"/>
    <s v="Touring Bikes"/>
    <s v="Touring-1000 Blue, 50"/>
    <n v="50"/>
    <n v="1"/>
    <n v="1482"/>
    <n v="2384"/>
    <n v="1482"/>
    <n v="2336"/>
    <n v="854"/>
    <m/>
  </r>
  <r>
    <s v="22/11/2013"/>
    <x v="186"/>
    <n v="28264"/>
    <n v="36"/>
    <s v="Adults (35-64)"/>
    <s v="F"/>
    <x v="2"/>
    <s v="Washington"/>
    <s v="Bikes"/>
    <s v="Touring Bikes"/>
    <s v="Touring-1000 Yellow, 50"/>
    <n v="50"/>
    <n v="1"/>
    <n v="1482"/>
    <n v="2384"/>
    <n v="1482"/>
    <n v="1860"/>
    <n v="378"/>
    <m/>
  </r>
  <r>
    <s v="22/11/2015"/>
    <x v="187"/>
    <n v="28264"/>
    <n v="36"/>
    <s v="Adults (35-64)"/>
    <s v="F"/>
    <x v="2"/>
    <s v="Washington"/>
    <s v="Bikes"/>
    <s v="Touring Bikes"/>
    <s v="Touring-1000 Yellow, 50"/>
    <n v="50"/>
    <n v="3"/>
    <n v="1482"/>
    <n v="2384"/>
    <n v="4446"/>
    <n v="5579"/>
    <n v="1133"/>
    <m/>
  </r>
  <r>
    <d v="2014-05-04T00:00:00"/>
    <x v="26"/>
    <n v="28264"/>
    <n v="36"/>
    <s v="Adults (35-64)"/>
    <s v="F"/>
    <x v="2"/>
    <s v="Washington"/>
    <s v="Bikes"/>
    <s v="Touring Bikes"/>
    <s v="Touring-1000 Yellow, 50"/>
    <n v="50"/>
    <n v="1"/>
    <n v="1482"/>
    <n v="2384"/>
    <n v="1482"/>
    <n v="1860"/>
    <n v="378"/>
    <m/>
  </r>
  <r>
    <d v="2016-05-04T00:00:00"/>
    <x v="27"/>
    <n v="28264"/>
    <n v="36"/>
    <s v="Adults (35-64)"/>
    <s v="F"/>
    <x v="2"/>
    <s v="Washington"/>
    <s v="Bikes"/>
    <s v="Touring Bikes"/>
    <s v="Touring-1000 Yellow, 50"/>
    <n v="50"/>
    <n v="1"/>
    <n v="1482"/>
    <n v="2384"/>
    <n v="1482"/>
    <n v="1860"/>
    <n v="378"/>
    <m/>
  </r>
  <r>
    <s v="13/06/2014"/>
    <x v="380"/>
    <n v="28264"/>
    <n v="36"/>
    <s v="Adults (35-64)"/>
    <s v="F"/>
    <x v="2"/>
    <s v="Washington"/>
    <s v="Bikes"/>
    <s v="Touring Bikes"/>
    <s v="Touring-1000 Yellow, 50"/>
    <n v="50"/>
    <n v="1"/>
    <n v="1482"/>
    <n v="2384"/>
    <n v="1482"/>
    <n v="1860"/>
    <n v="378"/>
    <m/>
  </r>
  <r>
    <s v="13/06/2016"/>
    <x v="381"/>
    <n v="28264"/>
    <n v="36"/>
    <s v="Adults (35-64)"/>
    <s v="F"/>
    <x v="2"/>
    <s v="Washington"/>
    <s v="Bikes"/>
    <s v="Touring Bikes"/>
    <s v="Touring-1000 Yellow, 50"/>
    <n v="50"/>
    <n v="1"/>
    <n v="1482"/>
    <n v="2384"/>
    <n v="1482"/>
    <n v="1860"/>
    <n v="378"/>
    <m/>
  </r>
  <r>
    <s v="31/05/2014"/>
    <x v="284"/>
    <n v="28285"/>
    <n v="37"/>
    <s v="Adults (35-64)"/>
    <s v="F"/>
    <x v="2"/>
    <s v="Oregon"/>
    <s v="Bikes"/>
    <s v="Touring Bikes"/>
    <s v="Touring-1000 Yellow, 60"/>
    <n v="60"/>
    <n v="1"/>
    <n v="1482"/>
    <n v="2384"/>
    <n v="1482"/>
    <n v="2050"/>
    <n v="568"/>
    <m/>
  </r>
  <r>
    <s v="31/05/2016"/>
    <x v="285"/>
    <n v="28285"/>
    <n v="37"/>
    <s v="Adults (35-64)"/>
    <s v="F"/>
    <x v="2"/>
    <s v="Oregon"/>
    <s v="Bikes"/>
    <s v="Touring Bikes"/>
    <s v="Touring-1000 Yellow, 60"/>
    <n v="60"/>
    <n v="1"/>
    <n v="1482"/>
    <n v="2384"/>
    <n v="1482"/>
    <n v="2050"/>
    <n v="568"/>
    <m/>
  </r>
  <r>
    <s v="20/06/2014"/>
    <x v="444"/>
    <n v="28285"/>
    <n v="37"/>
    <s v="Adults (35-64)"/>
    <s v="F"/>
    <x v="2"/>
    <s v="Oregon"/>
    <s v="Bikes"/>
    <s v="Touring Bikes"/>
    <s v="Touring-1000 Yellow, 60"/>
    <n v="60"/>
    <n v="1"/>
    <n v="1482"/>
    <n v="2384"/>
    <n v="1482"/>
    <n v="2050"/>
    <n v="568"/>
    <m/>
  </r>
  <r>
    <s v="20/06/2016"/>
    <x v="445"/>
    <n v="28285"/>
    <n v="37"/>
    <s v="Adults (35-64)"/>
    <s v="F"/>
    <x v="2"/>
    <s v="Oregon"/>
    <s v="Bikes"/>
    <s v="Touring Bikes"/>
    <s v="Touring-1000 Yellow, 60"/>
    <n v="60"/>
    <n v="1"/>
    <n v="1482"/>
    <n v="2384"/>
    <n v="1482"/>
    <n v="2050"/>
    <n v="568"/>
    <m/>
  </r>
  <r>
    <s v="14/09/2013"/>
    <x v="258"/>
    <n v="28296"/>
    <n v="44"/>
    <s v="Adults (35-6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s v="14/09/2015"/>
    <x v="259"/>
    <n v="28296"/>
    <n v="44"/>
    <s v="Adults (35-6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4-07-02T00:00:00"/>
    <x v="26"/>
    <n v="28296"/>
    <n v="44"/>
    <s v="Adults (35-6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6-07-02T00:00:00"/>
    <x v="27"/>
    <n v="28296"/>
    <n v="44"/>
    <s v="Adults (35-64)"/>
    <s v="M"/>
    <x v="2"/>
    <s v="California"/>
    <s v="Bikes"/>
    <s v="Touring Bikes"/>
    <s v="Touring-1000 Yellow, 54"/>
    <n v="54"/>
    <n v="3"/>
    <n v="1482"/>
    <n v="2384"/>
    <n v="4446"/>
    <n v="7009"/>
    <n v="2563"/>
    <m/>
  </r>
  <r>
    <d v="2014-03-03T00:00:00"/>
    <x v="26"/>
    <n v="28296"/>
    <n v="44"/>
    <s v="Adults (35-6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6-03-03T00:00:00"/>
    <x v="27"/>
    <n v="28296"/>
    <n v="44"/>
    <s v="Adults (35-6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4-08-03T00:00:00"/>
    <x v="26"/>
    <n v="28296"/>
    <n v="44"/>
    <s v="Adults (35-6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6-08-03T00:00:00"/>
    <x v="27"/>
    <n v="28296"/>
    <n v="44"/>
    <s v="Adults (35-64)"/>
    <s v="M"/>
    <x v="2"/>
    <s v="California"/>
    <s v="Bikes"/>
    <s v="Touring Bikes"/>
    <s v="Touring-1000 Yellow, 54"/>
    <n v="54"/>
    <n v="2"/>
    <n v="1482"/>
    <n v="2384"/>
    <n v="2964"/>
    <n v="4673"/>
    <n v="1709"/>
    <m/>
  </r>
  <r>
    <d v="2014-03-05T00:00:00"/>
    <x v="26"/>
    <n v="28296"/>
    <n v="44"/>
    <s v="Adults (35-6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6-03-05T00:00:00"/>
    <x v="27"/>
    <n v="28296"/>
    <n v="44"/>
    <s v="Adults (35-6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s v="14/06/2014"/>
    <x v="260"/>
    <n v="28296"/>
    <n v="44"/>
    <s v="Adults (35-6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s v="14/06/2016"/>
    <x v="261"/>
    <n v="28296"/>
    <n v="44"/>
    <s v="Adults (35-64)"/>
    <s v="M"/>
    <x v="2"/>
    <s v="California"/>
    <s v="Bikes"/>
    <s v="Touring Bikes"/>
    <s v="Touring-1000 Yellow, 54"/>
    <n v="54"/>
    <n v="2"/>
    <n v="1482"/>
    <n v="2384"/>
    <n v="2964"/>
    <n v="4673"/>
    <n v="1709"/>
    <m/>
  </r>
  <r>
    <s v="21/06/2014"/>
    <x v="222"/>
    <n v="28296"/>
    <n v="44"/>
    <s v="Adults (35-6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s v="21/06/2016"/>
    <x v="223"/>
    <n v="28296"/>
    <n v="44"/>
    <s v="Adults (35-64)"/>
    <s v="M"/>
    <x v="2"/>
    <s v="California"/>
    <s v="Bikes"/>
    <s v="Touring Bikes"/>
    <s v="Touring-1000 Yellow, 54"/>
    <n v="54"/>
    <n v="1"/>
    <n v="1482"/>
    <n v="2384"/>
    <n v="1482"/>
    <n v="2336"/>
    <n v="854"/>
    <m/>
  </r>
  <r>
    <d v="2014-08-06T00:00:00"/>
    <x v="26"/>
    <n v="28297"/>
    <n v="44"/>
    <s v="Adults (35-64)"/>
    <s v="F"/>
    <x v="2"/>
    <s v="Oregon"/>
    <s v="Bikes"/>
    <s v="Touring Bikes"/>
    <s v="Touring-1000 Yellow, 50"/>
    <n v="50"/>
    <n v="1"/>
    <n v="1482"/>
    <n v="2384"/>
    <n v="1482"/>
    <n v="2050"/>
    <n v="568"/>
    <m/>
  </r>
  <r>
    <d v="2016-08-06T00:00:00"/>
    <x v="27"/>
    <n v="28297"/>
    <n v="44"/>
    <s v="Adults (35-64)"/>
    <s v="F"/>
    <x v="2"/>
    <s v="Oregon"/>
    <s v="Bikes"/>
    <s v="Touring Bikes"/>
    <s v="Touring-1000 Yellow, 50"/>
    <n v="50"/>
    <n v="3"/>
    <n v="1482"/>
    <n v="2384"/>
    <n v="4446"/>
    <n v="6151"/>
    <n v="1705"/>
    <m/>
  </r>
  <r>
    <s v="24/08/2013"/>
    <x v="278"/>
    <n v="28309"/>
    <n v="30"/>
    <s v="Young Adults (25-34)"/>
    <s v="F"/>
    <x v="1"/>
    <s v="Queensland"/>
    <s v="Bikes"/>
    <s v="Touring Bikes"/>
    <s v="Touring-2000 Blue, 50"/>
    <n v="50"/>
    <n v="1"/>
    <n v="755"/>
    <n v="1215"/>
    <n v="755"/>
    <n v="1021"/>
    <n v="266"/>
    <m/>
  </r>
  <r>
    <s v="24/08/2015"/>
    <x v="279"/>
    <n v="28309"/>
    <n v="30"/>
    <s v="Young Adults (25-34)"/>
    <s v="F"/>
    <x v="1"/>
    <s v="Queensland"/>
    <s v="Bikes"/>
    <s v="Touring Bikes"/>
    <s v="Touring-2000 Blue, 50"/>
    <n v="50"/>
    <n v="1"/>
    <n v="755"/>
    <n v="1215"/>
    <n v="755"/>
    <n v="1021"/>
    <n v="266"/>
    <m/>
  </r>
  <r>
    <s v="23/12/2013"/>
    <x v="122"/>
    <n v="28309"/>
    <n v="30"/>
    <s v="Young Adults (25-34)"/>
    <s v="F"/>
    <x v="1"/>
    <s v="Queensland"/>
    <s v="Bikes"/>
    <s v="Touring Bikes"/>
    <s v="Touring-2000 Blue, 50"/>
    <n v="50"/>
    <n v="1"/>
    <n v="755"/>
    <n v="1215"/>
    <n v="755"/>
    <n v="1021"/>
    <n v="266"/>
    <m/>
  </r>
  <r>
    <s v="23/12/2015"/>
    <x v="123"/>
    <n v="28309"/>
    <n v="30"/>
    <s v="Young Adults (25-34)"/>
    <s v="F"/>
    <x v="1"/>
    <s v="Queensland"/>
    <s v="Bikes"/>
    <s v="Touring Bikes"/>
    <s v="Touring-2000 Blue, 50"/>
    <n v="50"/>
    <n v="3"/>
    <n v="755"/>
    <n v="1215"/>
    <n v="2265"/>
    <n v="3062"/>
    <n v="797"/>
    <m/>
  </r>
  <r>
    <d v="2013-01-08T00:00:00"/>
    <x v="14"/>
    <n v="28311"/>
    <n v="30"/>
    <s v="Young Adults (25-34)"/>
    <s v="M"/>
    <x v="1"/>
    <s v="New South Wales"/>
    <s v="Bikes"/>
    <s v="Touring Bikes"/>
    <s v="Touring-1000 Blue, 54"/>
    <n v="54"/>
    <n v="1"/>
    <n v="1482"/>
    <n v="2384"/>
    <n v="1482"/>
    <n v="2074"/>
    <n v="592"/>
    <m/>
  </r>
  <r>
    <d v="2015-01-08T00:00:00"/>
    <x v="15"/>
    <n v="28311"/>
    <n v="30"/>
    <s v="Young Adults (25-34)"/>
    <s v="M"/>
    <x v="1"/>
    <s v="New South Wales"/>
    <s v="Bikes"/>
    <s v="Touring Bikes"/>
    <s v="Touring-1000 Blue, 54"/>
    <n v="54"/>
    <n v="1"/>
    <n v="1482"/>
    <n v="2384"/>
    <n v="1482"/>
    <n v="2074"/>
    <n v="592"/>
    <m/>
  </r>
  <r>
    <s v="27/12/2013"/>
    <x v="192"/>
    <n v="28311"/>
    <n v="30"/>
    <s v="Young Adults (25-34)"/>
    <s v="M"/>
    <x v="1"/>
    <s v="New South Wales"/>
    <s v="Bikes"/>
    <s v="Touring Bikes"/>
    <s v="Touring-1000 Blue, 54"/>
    <n v="54"/>
    <n v="1"/>
    <n v="1482"/>
    <n v="2384"/>
    <n v="1482"/>
    <n v="2074"/>
    <n v="592"/>
    <m/>
  </r>
  <r>
    <s v="27/12/2015"/>
    <x v="193"/>
    <n v="28311"/>
    <n v="30"/>
    <s v="Young Adults (25-34)"/>
    <s v="M"/>
    <x v="1"/>
    <s v="New South Wales"/>
    <s v="Bikes"/>
    <s v="Touring Bikes"/>
    <s v="Touring-1000 Blue, 54"/>
    <n v="54"/>
    <n v="1"/>
    <n v="1482"/>
    <n v="2384"/>
    <n v="1482"/>
    <n v="2074"/>
    <n v="592"/>
    <m/>
  </r>
  <r>
    <s v="16/05/2014"/>
    <x v="72"/>
    <n v="28311"/>
    <n v="30"/>
    <s v="Young Adults (25-34)"/>
    <s v="M"/>
    <x v="1"/>
    <s v="New South Wales"/>
    <s v="Bikes"/>
    <s v="Touring Bikes"/>
    <s v="Touring-1000 Blue, 54"/>
    <n v="54"/>
    <n v="1"/>
    <n v="1482"/>
    <n v="2384"/>
    <n v="1482"/>
    <n v="2074"/>
    <n v="592"/>
    <m/>
  </r>
  <r>
    <s v="16/05/2016"/>
    <x v="73"/>
    <n v="28311"/>
    <n v="30"/>
    <s v="Young Adults (25-34)"/>
    <s v="M"/>
    <x v="1"/>
    <s v="New South Wales"/>
    <s v="Bikes"/>
    <s v="Touring Bikes"/>
    <s v="Touring-1000 Blue, 54"/>
    <n v="54"/>
    <n v="1"/>
    <n v="1482"/>
    <n v="2384"/>
    <n v="1482"/>
    <n v="2074"/>
    <n v="592"/>
    <m/>
  </r>
  <r>
    <s v="17/08/2013"/>
    <x v="44"/>
    <n v="28326"/>
    <n v="39"/>
    <s v="Adults (35-64)"/>
    <s v="F"/>
    <x v="1"/>
    <s v="Queensland"/>
    <s v="Bikes"/>
    <s v="Touring Bikes"/>
    <s v="Touring-1000 Yellow, 60"/>
    <n v="60"/>
    <n v="1"/>
    <n v="1482"/>
    <n v="2384"/>
    <n v="1482"/>
    <n v="2003"/>
    <n v="521"/>
    <m/>
  </r>
  <r>
    <s v="17/08/2015"/>
    <x v="45"/>
    <n v="28326"/>
    <n v="39"/>
    <s v="Adults (35-64)"/>
    <s v="F"/>
    <x v="1"/>
    <s v="Queensland"/>
    <s v="Bikes"/>
    <s v="Touring Bikes"/>
    <s v="Touring-1000 Yellow, 60"/>
    <n v="60"/>
    <n v="3"/>
    <n v="1482"/>
    <n v="2384"/>
    <n v="4446"/>
    <n v="6008"/>
    <n v="1562"/>
    <m/>
  </r>
  <r>
    <s v="19/08/2013"/>
    <x v="116"/>
    <n v="28327"/>
    <n v="40"/>
    <s v="Adults (35-64)"/>
    <s v="F"/>
    <x v="1"/>
    <s v="Victoria"/>
    <s v="Bikes"/>
    <s v="Touring Bikes"/>
    <s v="Touring-1000 Blue, 54"/>
    <n v="54"/>
    <n v="1"/>
    <n v="1482"/>
    <n v="2384"/>
    <n v="1482"/>
    <n v="1883"/>
    <n v="401"/>
    <m/>
  </r>
  <r>
    <s v="19/08/2015"/>
    <x v="117"/>
    <n v="28327"/>
    <n v="40"/>
    <s v="Adults (35-64)"/>
    <s v="F"/>
    <x v="1"/>
    <s v="Victoria"/>
    <s v="Bikes"/>
    <s v="Touring Bikes"/>
    <s v="Touring-1000 Blue, 54"/>
    <n v="54"/>
    <n v="1"/>
    <n v="1482"/>
    <n v="2384"/>
    <n v="1482"/>
    <n v="1883"/>
    <n v="401"/>
    <m/>
  </r>
  <r>
    <s v="15/10/2013"/>
    <x v="282"/>
    <n v="28327"/>
    <n v="40"/>
    <s v="Adults (35-64)"/>
    <s v="F"/>
    <x v="1"/>
    <s v="Victoria"/>
    <s v="Bikes"/>
    <s v="Touring Bikes"/>
    <s v="Touring-1000 Blue, 54"/>
    <n v="54"/>
    <n v="1"/>
    <n v="1482"/>
    <n v="2384"/>
    <n v="1482"/>
    <n v="1883"/>
    <n v="401"/>
    <m/>
  </r>
  <r>
    <s v="15/10/2015"/>
    <x v="283"/>
    <n v="28327"/>
    <n v="40"/>
    <s v="Adults (35-64)"/>
    <s v="F"/>
    <x v="1"/>
    <s v="Victoria"/>
    <s v="Bikes"/>
    <s v="Touring Bikes"/>
    <s v="Touring-1000 Blue, 54"/>
    <n v="54"/>
    <n v="1"/>
    <n v="1482"/>
    <n v="2384"/>
    <n v="1482"/>
    <n v="1883"/>
    <n v="401"/>
    <m/>
  </r>
  <r>
    <s v="14/12/2013"/>
    <x v="120"/>
    <n v="28327"/>
    <n v="40"/>
    <s v="Adults (35-64)"/>
    <s v="F"/>
    <x v="1"/>
    <s v="Victoria"/>
    <s v="Bikes"/>
    <s v="Touring Bikes"/>
    <s v="Touring-1000 Blue, 54"/>
    <n v="54"/>
    <n v="1"/>
    <n v="1482"/>
    <n v="2384"/>
    <n v="1482"/>
    <n v="1883"/>
    <n v="401"/>
    <m/>
  </r>
  <r>
    <s v="14/12/2015"/>
    <x v="121"/>
    <n v="28327"/>
    <n v="40"/>
    <s v="Adults (35-64)"/>
    <s v="F"/>
    <x v="1"/>
    <s v="Victoria"/>
    <s v="Bikes"/>
    <s v="Touring Bikes"/>
    <s v="Touring-1000 Blue, 54"/>
    <n v="54"/>
    <n v="3"/>
    <n v="1482"/>
    <n v="2384"/>
    <n v="4446"/>
    <n v="5650"/>
    <n v="1204"/>
    <m/>
  </r>
  <r>
    <s v="26/12/2013"/>
    <x v="24"/>
    <n v="28327"/>
    <n v="40"/>
    <s v="Adults (35-64)"/>
    <s v="F"/>
    <x v="1"/>
    <s v="Victoria"/>
    <s v="Bikes"/>
    <s v="Touring Bikes"/>
    <s v="Touring-1000 Blue, 54"/>
    <n v="54"/>
    <n v="1"/>
    <n v="1482"/>
    <n v="2384"/>
    <n v="1482"/>
    <n v="1883"/>
    <n v="401"/>
    <m/>
  </r>
  <r>
    <s v="26/12/2015"/>
    <x v="25"/>
    <n v="28327"/>
    <n v="40"/>
    <s v="Adults (35-64)"/>
    <s v="F"/>
    <x v="1"/>
    <s v="Victoria"/>
    <s v="Bikes"/>
    <s v="Touring Bikes"/>
    <s v="Touring-1000 Blue, 54"/>
    <n v="54"/>
    <n v="1"/>
    <n v="1482"/>
    <n v="2384"/>
    <n v="1482"/>
    <n v="1883"/>
    <n v="401"/>
    <m/>
  </r>
  <r>
    <d v="2014-10-03T00:00:00"/>
    <x v="26"/>
    <n v="28327"/>
    <n v="40"/>
    <s v="Adults (35-64)"/>
    <s v="F"/>
    <x v="1"/>
    <s v="Victoria"/>
    <s v="Bikes"/>
    <s v="Touring Bikes"/>
    <s v="Touring-1000 Blue, 54"/>
    <n v="54"/>
    <n v="1"/>
    <n v="1482"/>
    <n v="2384"/>
    <n v="1482"/>
    <n v="1883"/>
    <n v="401"/>
    <m/>
  </r>
  <r>
    <d v="2016-10-03T00:00:00"/>
    <x v="27"/>
    <n v="28327"/>
    <n v="40"/>
    <s v="Adults (35-64)"/>
    <s v="F"/>
    <x v="1"/>
    <s v="Victoria"/>
    <s v="Bikes"/>
    <s v="Touring Bikes"/>
    <s v="Touring-1000 Blue, 54"/>
    <n v="54"/>
    <n v="1"/>
    <n v="1482"/>
    <n v="2384"/>
    <n v="1482"/>
    <n v="1883"/>
    <n v="401"/>
    <m/>
  </r>
  <r>
    <s v="20/04/2014"/>
    <x v="128"/>
    <n v="28327"/>
    <n v="40"/>
    <s v="Adults (35-64)"/>
    <s v="F"/>
    <x v="1"/>
    <s v="Victoria"/>
    <s v="Bikes"/>
    <s v="Touring Bikes"/>
    <s v="Touring-1000 Blue, 54"/>
    <n v="54"/>
    <n v="1"/>
    <n v="1482"/>
    <n v="2384"/>
    <n v="1482"/>
    <n v="1883"/>
    <n v="401"/>
    <m/>
  </r>
  <r>
    <s v="20/04/2016"/>
    <x v="129"/>
    <n v="28327"/>
    <n v="40"/>
    <s v="Adults (35-64)"/>
    <s v="F"/>
    <x v="1"/>
    <s v="Victoria"/>
    <s v="Bikes"/>
    <s v="Touring Bikes"/>
    <s v="Touring-1000 Blue, 54"/>
    <n v="54"/>
    <n v="3"/>
    <n v="1482"/>
    <n v="2384"/>
    <n v="4446"/>
    <n v="5650"/>
    <n v="1204"/>
    <m/>
  </r>
  <r>
    <d v="2013-08-11T00:00:00"/>
    <x v="14"/>
    <n v="28377"/>
    <n v="30"/>
    <s v="Young Adults (25-34)"/>
    <s v="M"/>
    <x v="5"/>
    <s v="England"/>
    <s v="Bikes"/>
    <s v="Touring Bikes"/>
    <s v="Touring-3000 Yellow, 50"/>
    <n v="50"/>
    <n v="1"/>
    <n v="461"/>
    <n v="742"/>
    <n v="461"/>
    <n v="712"/>
    <n v="251"/>
    <m/>
  </r>
  <r>
    <d v="2015-08-11T00:00:00"/>
    <x v="15"/>
    <n v="28377"/>
    <n v="30"/>
    <s v="Young Adults (25-34)"/>
    <s v="M"/>
    <x v="5"/>
    <s v="England"/>
    <s v="Bikes"/>
    <s v="Touring Bikes"/>
    <s v="Touring-3000 Yellow, 50"/>
    <n v="50"/>
    <n v="1"/>
    <n v="461"/>
    <n v="742"/>
    <n v="461"/>
    <n v="712"/>
    <n v="251"/>
    <m/>
  </r>
  <r>
    <d v="2014-09-05T00:00:00"/>
    <x v="26"/>
    <n v="28377"/>
    <n v="30"/>
    <s v="Young Adults (25-34)"/>
    <s v="M"/>
    <x v="5"/>
    <s v="England"/>
    <s v="Bikes"/>
    <s v="Touring Bikes"/>
    <s v="Touring-3000 Yellow, 50"/>
    <n v="50"/>
    <n v="1"/>
    <n v="461"/>
    <n v="742"/>
    <n v="461"/>
    <n v="712"/>
    <n v="251"/>
    <m/>
  </r>
  <r>
    <d v="2016-09-05T00:00:00"/>
    <x v="27"/>
    <n v="28377"/>
    <n v="30"/>
    <s v="Young Adults (25-34)"/>
    <s v="M"/>
    <x v="5"/>
    <s v="England"/>
    <s v="Bikes"/>
    <s v="Touring Bikes"/>
    <s v="Touring-3000 Yellow, 50"/>
    <n v="50"/>
    <n v="1"/>
    <n v="461"/>
    <n v="742"/>
    <n v="461"/>
    <n v="712"/>
    <n v="251"/>
    <m/>
  </r>
  <r>
    <s v="23/05/2014"/>
    <x v="30"/>
    <n v="28377"/>
    <n v="30"/>
    <s v="Young Adults (25-34)"/>
    <s v="M"/>
    <x v="5"/>
    <s v="England"/>
    <s v="Bikes"/>
    <s v="Touring Bikes"/>
    <s v="Touring-3000 Yellow, 50"/>
    <n v="50"/>
    <n v="1"/>
    <n v="461"/>
    <n v="742"/>
    <n v="461"/>
    <n v="712"/>
    <n v="251"/>
    <m/>
  </r>
  <r>
    <s v="23/05/2016"/>
    <x v="31"/>
    <n v="28377"/>
    <n v="30"/>
    <s v="Young Adults (25-34)"/>
    <s v="M"/>
    <x v="5"/>
    <s v="England"/>
    <s v="Bikes"/>
    <s v="Touring Bikes"/>
    <s v="Touring-3000 Yellow, 50"/>
    <n v="50"/>
    <n v="2"/>
    <n v="461"/>
    <n v="742"/>
    <n v="922"/>
    <n v="1425"/>
    <n v="503"/>
    <m/>
  </r>
  <r>
    <s v="24/05/2014"/>
    <x v="162"/>
    <n v="28377"/>
    <n v="30"/>
    <s v="Young Adults (25-34)"/>
    <s v="M"/>
    <x v="5"/>
    <s v="England"/>
    <s v="Bikes"/>
    <s v="Touring Bikes"/>
    <s v="Touring-3000 Yellow, 50"/>
    <n v="50"/>
    <n v="1"/>
    <n v="461"/>
    <n v="742"/>
    <n v="461"/>
    <n v="712"/>
    <n v="251"/>
    <m/>
  </r>
  <r>
    <s v="24/05/2016"/>
    <x v="163"/>
    <n v="28377"/>
    <n v="30"/>
    <s v="Young Adults (25-34)"/>
    <s v="M"/>
    <x v="5"/>
    <s v="England"/>
    <s v="Bikes"/>
    <s v="Touring Bikes"/>
    <s v="Touring-3000 Yellow, 50"/>
    <n v="50"/>
    <n v="1"/>
    <n v="461"/>
    <n v="742"/>
    <n v="461"/>
    <n v="712"/>
    <n v="251"/>
    <m/>
  </r>
  <r>
    <s v="15/06/2014"/>
    <x v="140"/>
    <n v="28377"/>
    <n v="30"/>
    <s v="Young Adults (25-34)"/>
    <s v="M"/>
    <x v="5"/>
    <s v="England"/>
    <s v="Bikes"/>
    <s v="Touring Bikes"/>
    <s v="Touring-3000 Yellow, 50"/>
    <n v="50"/>
    <n v="1"/>
    <n v="461"/>
    <n v="742"/>
    <n v="461"/>
    <n v="712"/>
    <n v="251"/>
    <m/>
  </r>
  <r>
    <s v="15/06/2016"/>
    <x v="141"/>
    <n v="28377"/>
    <n v="30"/>
    <s v="Young Adults (25-34)"/>
    <s v="M"/>
    <x v="5"/>
    <s v="England"/>
    <s v="Bikes"/>
    <s v="Touring Bikes"/>
    <s v="Touring-3000 Yellow, 50"/>
    <n v="50"/>
    <n v="1"/>
    <n v="461"/>
    <n v="742"/>
    <n v="461"/>
    <n v="712"/>
    <n v="251"/>
    <m/>
  </r>
  <r>
    <s v="29/06/2014"/>
    <x v="300"/>
    <n v="28377"/>
    <n v="30"/>
    <s v="Young Adults (25-34)"/>
    <s v="M"/>
    <x v="5"/>
    <s v="England"/>
    <s v="Bikes"/>
    <s v="Touring Bikes"/>
    <s v="Touring-3000 Yellow, 50"/>
    <n v="50"/>
    <n v="1"/>
    <n v="461"/>
    <n v="742"/>
    <n v="461"/>
    <n v="712"/>
    <n v="251"/>
    <m/>
  </r>
  <r>
    <s v="29/06/2016"/>
    <x v="301"/>
    <n v="28377"/>
    <n v="30"/>
    <s v="Young Adults (25-34)"/>
    <s v="M"/>
    <x v="5"/>
    <s v="England"/>
    <s v="Bikes"/>
    <s v="Touring Bikes"/>
    <s v="Touring-3000 Yellow, 50"/>
    <n v="50"/>
    <n v="1"/>
    <n v="461"/>
    <n v="742"/>
    <n v="461"/>
    <n v="712"/>
    <n v="251"/>
    <m/>
  </r>
  <r>
    <s v="18/12/2013"/>
    <x v="76"/>
    <n v="28382"/>
    <n v="32"/>
    <s v="Young Adults (25-34)"/>
    <s v="M"/>
    <x v="3"/>
    <s v="Saarland"/>
    <s v="Bikes"/>
    <s v="Touring Bikes"/>
    <s v="Touring-1000 Blue, 46"/>
    <n v="46"/>
    <n v="1"/>
    <n v="1482"/>
    <n v="2384"/>
    <n v="1482"/>
    <n v="1955"/>
    <n v="473"/>
    <m/>
  </r>
  <r>
    <s v="18/12/2015"/>
    <x v="77"/>
    <n v="28382"/>
    <n v="32"/>
    <s v="Young Adults (25-34)"/>
    <s v="M"/>
    <x v="3"/>
    <s v="Saarland"/>
    <s v="Bikes"/>
    <s v="Touring Bikes"/>
    <s v="Touring-1000 Blue, 46"/>
    <n v="46"/>
    <n v="1"/>
    <n v="1482"/>
    <n v="2384"/>
    <n v="1482"/>
    <n v="1955"/>
    <n v="473"/>
    <m/>
  </r>
  <r>
    <d v="2013-10-12T00:00:00"/>
    <x v="14"/>
    <n v="28383"/>
    <n v="32"/>
    <s v="Young Adults (25-34)"/>
    <s v="F"/>
    <x v="3"/>
    <s v="Hamburg"/>
    <s v="Bikes"/>
    <s v="Touring Bikes"/>
    <s v="Touring-3000 Yellow, 62"/>
    <n v="62"/>
    <n v="1"/>
    <n v="461"/>
    <n v="742"/>
    <n v="461"/>
    <n v="690"/>
    <n v="229"/>
    <m/>
  </r>
  <r>
    <d v="2015-10-12T00:00:00"/>
    <x v="15"/>
    <n v="28383"/>
    <n v="32"/>
    <s v="Young Adults (25-34)"/>
    <s v="F"/>
    <x v="3"/>
    <s v="Hamburg"/>
    <s v="Bikes"/>
    <s v="Touring Bikes"/>
    <s v="Touring-3000 Yellow, 62"/>
    <n v="62"/>
    <n v="2"/>
    <n v="461"/>
    <n v="742"/>
    <n v="922"/>
    <n v="1380"/>
    <n v="458"/>
    <m/>
  </r>
  <r>
    <s v="20/12/2013"/>
    <x v="328"/>
    <n v="28388"/>
    <n v="33"/>
    <s v="Young Adults (25-34)"/>
    <s v="F"/>
    <x v="3"/>
    <s v="Saarland"/>
    <s v="Bikes"/>
    <s v="Touring Bikes"/>
    <s v="Touring-3000 Blue, 62"/>
    <n v="62"/>
    <n v="1"/>
    <n v="461"/>
    <n v="742"/>
    <n v="461"/>
    <n v="608"/>
    <n v="147"/>
    <m/>
  </r>
  <r>
    <s v="20/12/2015"/>
    <x v="329"/>
    <n v="28388"/>
    <n v="33"/>
    <s v="Young Adults (25-34)"/>
    <s v="F"/>
    <x v="3"/>
    <s v="Saarland"/>
    <s v="Bikes"/>
    <s v="Touring Bikes"/>
    <s v="Touring-3000 Blue, 62"/>
    <n v="62"/>
    <n v="2"/>
    <n v="461"/>
    <n v="742"/>
    <n v="922"/>
    <n v="1217"/>
    <n v="295"/>
    <m/>
  </r>
  <r>
    <d v="2013-10-12T00:00:00"/>
    <x v="14"/>
    <n v="28400"/>
    <n v="34"/>
    <s v="Young Adults (25-34)"/>
    <s v="M"/>
    <x v="3"/>
    <s v="Saarland"/>
    <s v="Bikes"/>
    <s v="Touring Bikes"/>
    <s v="Touring-1000 Blue, 60"/>
    <n v="60"/>
    <n v="1"/>
    <n v="1482"/>
    <n v="2384"/>
    <n v="1482"/>
    <n v="1955"/>
    <n v="473"/>
    <m/>
  </r>
  <r>
    <d v="2015-10-12T00:00:00"/>
    <x v="15"/>
    <n v="28400"/>
    <n v="34"/>
    <s v="Young Adults (25-34)"/>
    <s v="M"/>
    <x v="3"/>
    <s v="Saarland"/>
    <s v="Bikes"/>
    <s v="Touring Bikes"/>
    <s v="Touring-1000 Blue, 60"/>
    <n v="60"/>
    <n v="1"/>
    <n v="1482"/>
    <n v="2384"/>
    <n v="1482"/>
    <n v="1955"/>
    <n v="473"/>
    <m/>
  </r>
  <r>
    <s v="28/11/2013"/>
    <x v="86"/>
    <n v="28403"/>
    <n v="32"/>
    <s v="Young Adults (25-34)"/>
    <s v="F"/>
    <x v="5"/>
    <s v="England"/>
    <s v="Bikes"/>
    <s v="Touring Bikes"/>
    <s v="Touring-3000 Blue, 62"/>
    <n v="62"/>
    <n v="1"/>
    <n v="461"/>
    <n v="742"/>
    <n v="461"/>
    <n v="712"/>
    <n v="251"/>
    <m/>
  </r>
  <r>
    <s v="28/11/2015"/>
    <x v="87"/>
    <n v="28403"/>
    <n v="32"/>
    <s v="Young Adults (25-34)"/>
    <s v="F"/>
    <x v="5"/>
    <s v="England"/>
    <s v="Bikes"/>
    <s v="Touring Bikes"/>
    <s v="Touring-3000 Blue, 62"/>
    <n v="62"/>
    <n v="1"/>
    <n v="461"/>
    <n v="742"/>
    <n v="461"/>
    <n v="712"/>
    <n v="251"/>
    <m/>
  </r>
  <r>
    <d v="2013-02-07T00:00:00"/>
    <x v="14"/>
    <n v="28416"/>
    <n v="34"/>
    <s v="Young Adults (25-34)"/>
    <s v="M"/>
    <x v="5"/>
    <s v="England"/>
    <s v="Bikes"/>
    <s v="Touring Bikes"/>
    <s v="Touring-1000 Blue, 54"/>
    <n v="54"/>
    <n v="1"/>
    <n v="1482"/>
    <n v="2384"/>
    <n v="1482"/>
    <n v="2289"/>
    <n v="807"/>
    <m/>
  </r>
  <r>
    <d v="2015-02-07T00:00:00"/>
    <x v="15"/>
    <n v="28416"/>
    <n v="34"/>
    <s v="Young Adults (25-34)"/>
    <s v="M"/>
    <x v="5"/>
    <s v="England"/>
    <s v="Bikes"/>
    <s v="Touring Bikes"/>
    <s v="Touring-1000 Blue, 54"/>
    <n v="54"/>
    <n v="2"/>
    <n v="1482"/>
    <n v="2384"/>
    <n v="2964"/>
    <n v="4577"/>
    <n v="1613"/>
    <m/>
  </r>
  <r>
    <s v="16/08/2013"/>
    <x v="198"/>
    <n v="28416"/>
    <n v="34"/>
    <s v="Young Adults (25-34)"/>
    <s v="M"/>
    <x v="5"/>
    <s v="England"/>
    <s v="Bikes"/>
    <s v="Touring Bikes"/>
    <s v="Touring-1000 Blue, 54"/>
    <n v="54"/>
    <n v="1"/>
    <n v="1482"/>
    <n v="2384"/>
    <n v="1482"/>
    <n v="2289"/>
    <n v="807"/>
    <m/>
  </r>
  <r>
    <s v="16/08/2015"/>
    <x v="199"/>
    <n v="28416"/>
    <n v="34"/>
    <s v="Young Adults (25-34)"/>
    <s v="M"/>
    <x v="5"/>
    <s v="England"/>
    <s v="Bikes"/>
    <s v="Touring Bikes"/>
    <s v="Touring-1000 Blue, 54"/>
    <n v="54"/>
    <n v="3"/>
    <n v="1482"/>
    <n v="2384"/>
    <n v="4446"/>
    <n v="6866"/>
    <n v="2420"/>
    <m/>
  </r>
  <r>
    <d v="2013-01-12T00:00:00"/>
    <x v="14"/>
    <n v="28416"/>
    <n v="34"/>
    <s v="Young Adults (25-34)"/>
    <s v="M"/>
    <x v="5"/>
    <s v="England"/>
    <s v="Bikes"/>
    <s v="Touring Bikes"/>
    <s v="Touring-1000 Blue, 54"/>
    <n v="54"/>
    <n v="1"/>
    <n v="1482"/>
    <n v="2384"/>
    <n v="1482"/>
    <n v="2289"/>
    <n v="807"/>
    <m/>
  </r>
  <r>
    <d v="2015-01-12T00:00:00"/>
    <x v="15"/>
    <n v="28416"/>
    <n v="34"/>
    <s v="Young Adults (25-34)"/>
    <s v="M"/>
    <x v="5"/>
    <s v="England"/>
    <s v="Bikes"/>
    <s v="Touring Bikes"/>
    <s v="Touring-1000 Blue, 54"/>
    <n v="54"/>
    <n v="1"/>
    <n v="1482"/>
    <n v="2384"/>
    <n v="1482"/>
    <n v="2289"/>
    <n v="807"/>
    <m/>
  </r>
  <r>
    <s v="14/12/2013"/>
    <x v="120"/>
    <n v="28421"/>
    <n v="19"/>
    <s v="Youth (&lt;25)"/>
    <s v="F"/>
    <x v="3"/>
    <s v="Bayern"/>
    <s v="Bikes"/>
    <s v="Touring Bikes"/>
    <s v="Touring-1000 Yellow, 60"/>
    <n v="60"/>
    <n v="1"/>
    <n v="1482"/>
    <n v="2384"/>
    <n v="1482"/>
    <n v="2360"/>
    <n v="878"/>
    <m/>
  </r>
  <r>
    <s v="14/12/2015"/>
    <x v="121"/>
    <n v="28421"/>
    <n v="19"/>
    <s v="Youth (&lt;25)"/>
    <s v="F"/>
    <x v="3"/>
    <s v="Bayern"/>
    <s v="Bikes"/>
    <s v="Touring Bikes"/>
    <s v="Touring-1000 Yellow, 60"/>
    <n v="60"/>
    <n v="2"/>
    <n v="1482"/>
    <n v="2384"/>
    <n v="2964"/>
    <n v="4720"/>
    <n v="1756"/>
    <m/>
  </r>
  <r>
    <s v="27/12/2013"/>
    <x v="192"/>
    <n v="28472"/>
    <n v="59"/>
    <s v="Adults (35-64)"/>
    <s v="F"/>
    <x v="3"/>
    <s v="Hessen"/>
    <s v="Bikes"/>
    <s v="Touring Bikes"/>
    <s v="Touring-1000 Yellow, 46"/>
    <n v="46"/>
    <n v="1"/>
    <n v="1482"/>
    <n v="2384"/>
    <n v="1482"/>
    <n v="2217"/>
    <n v="735"/>
    <m/>
  </r>
  <r>
    <s v="27/12/2015"/>
    <x v="193"/>
    <n v="28472"/>
    <n v="59"/>
    <s v="Adults (35-64)"/>
    <s v="F"/>
    <x v="3"/>
    <s v="Hessen"/>
    <s v="Bikes"/>
    <s v="Touring Bikes"/>
    <s v="Touring-1000 Yellow, 46"/>
    <n v="46"/>
    <n v="1"/>
    <n v="1482"/>
    <n v="2384"/>
    <n v="1482"/>
    <n v="2217"/>
    <n v="735"/>
    <m/>
  </r>
  <r>
    <s v="21/11/2013"/>
    <x v="248"/>
    <n v="28481"/>
    <n v="18"/>
    <s v="Youth (&lt;25)"/>
    <s v="F"/>
    <x v="1"/>
    <s v="New South Wales"/>
    <s v="Bikes"/>
    <s v="Touring Bikes"/>
    <s v="Touring-3000 Blue, 54"/>
    <n v="54"/>
    <n v="1"/>
    <n v="461"/>
    <n v="742"/>
    <n v="461"/>
    <n v="646"/>
    <n v="185"/>
    <m/>
  </r>
  <r>
    <s v="21/11/2015"/>
    <x v="249"/>
    <n v="28481"/>
    <n v="18"/>
    <s v="Youth (&lt;25)"/>
    <s v="F"/>
    <x v="1"/>
    <s v="New South Wales"/>
    <s v="Bikes"/>
    <s v="Touring Bikes"/>
    <s v="Touring-3000 Blue, 54"/>
    <n v="54"/>
    <n v="3"/>
    <n v="461"/>
    <n v="742"/>
    <n v="1383"/>
    <n v="1937"/>
    <n v="554"/>
    <m/>
  </r>
  <r>
    <s v="23/11/2013"/>
    <x v="428"/>
    <n v="28483"/>
    <n v="21"/>
    <s v="Youth (&lt;25)"/>
    <s v="F"/>
    <x v="1"/>
    <s v="South Australia"/>
    <s v="Bikes"/>
    <s v="Touring Bikes"/>
    <s v="Touring-3000 Blue, 54"/>
    <n v="54"/>
    <n v="1"/>
    <n v="461"/>
    <n v="742"/>
    <n v="461"/>
    <n v="608"/>
    <n v="147"/>
    <m/>
  </r>
  <r>
    <s v="23/11/2015"/>
    <x v="429"/>
    <n v="28483"/>
    <n v="21"/>
    <s v="Youth (&lt;25)"/>
    <s v="F"/>
    <x v="1"/>
    <s v="South Australia"/>
    <s v="Bikes"/>
    <s v="Touring Bikes"/>
    <s v="Touring-3000 Blue, 54"/>
    <n v="54"/>
    <n v="1"/>
    <n v="461"/>
    <n v="742"/>
    <n v="461"/>
    <n v="608"/>
    <n v="147"/>
    <m/>
  </r>
  <r>
    <s v="15/11/2013"/>
    <x v="166"/>
    <n v="28485"/>
    <n v="19"/>
    <s v="Youth (&lt;25)"/>
    <s v="F"/>
    <x v="1"/>
    <s v="South Australia"/>
    <s v="Bikes"/>
    <s v="Touring Bikes"/>
    <s v="Touring-3000 Blue, 44"/>
    <n v="44"/>
    <n v="1"/>
    <n v="461"/>
    <n v="742"/>
    <n v="461"/>
    <n v="608"/>
    <n v="147"/>
    <m/>
  </r>
  <r>
    <s v="15/11/2015"/>
    <x v="167"/>
    <n v="28485"/>
    <n v="19"/>
    <s v="Youth (&lt;25)"/>
    <s v="F"/>
    <x v="1"/>
    <s v="South Australia"/>
    <s v="Bikes"/>
    <s v="Touring Bikes"/>
    <s v="Touring-3000 Blue, 44"/>
    <n v="44"/>
    <n v="2"/>
    <n v="461"/>
    <n v="742"/>
    <n v="922"/>
    <n v="1217"/>
    <n v="295"/>
    <m/>
  </r>
  <r>
    <d v="2013-10-12T00:00:00"/>
    <x v="14"/>
    <n v="28486"/>
    <n v="19"/>
    <s v="Youth (&lt;25)"/>
    <s v="F"/>
    <x v="1"/>
    <s v="Victoria"/>
    <s v="Bikes"/>
    <s v="Touring Bikes"/>
    <s v="Touring-3000 Yellow, 54"/>
    <n v="54"/>
    <n v="1"/>
    <n v="461"/>
    <n v="742"/>
    <n v="461"/>
    <n v="586"/>
    <n v="125"/>
    <m/>
  </r>
  <r>
    <d v="2015-10-12T00:00:00"/>
    <x v="15"/>
    <n v="28486"/>
    <n v="19"/>
    <s v="Youth (&lt;25)"/>
    <s v="F"/>
    <x v="1"/>
    <s v="Victoria"/>
    <s v="Bikes"/>
    <s v="Touring Bikes"/>
    <s v="Touring-3000 Yellow, 54"/>
    <n v="54"/>
    <n v="3"/>
    <n v="461"/>
    <n v="742"/>
    <n v="1383"/>
    <n v="1759"/>
    <n v="376"/>
    <m/>
  </r>
  <r>
    <s v="31/01/2014"/>
    <x v="102"/>
    <n v="28489"/>
    <n v="54"/>
    <s v="Adults (35-64)"/>
    <s v="M"/>
    <x v="3"/>
    <s v="Saarland"/>
    <s v="Bikes"/>
    <s v="Touring Bikes"/>
    <s v="Touring-3000 Yellow, 50"/>
    <n v="50"/>
    <n v="1"/>
    <n v="461"/>
    <n v="742"/>
    <n v="461"/>
    <n v="608"/>
    <n v="147"/>
    <m/>
  </r>
  <r>
    <s v="31/01/2016"/>
    <x v="103"/>
    <n v="28489"/>
    <n v="54"/>
    <s v="Adults (35-64)"/>
    <s v="M"/>
    <x v="3"/>
    <s v="Saarland"/>
    <s v="Bikes"/>
    <s v="Touring Bikes"/>
    <s v="Touring-3000 Yellow, 50"/>
    <n v="50"/>
    <n v="1"/>
    <n v="461"/>
    <n v="742"/>
    <n v="461"/>
    <n v="608"/>
    <n v="147"/>
    <m/>
  </r>
  <r>
    <d v="2014-08-01T00:00:00"/>
    <x v="26"/>
    <n v="28490"/>
    <n v="54"/>
    <s v="Adults (35-64)"/>
    <s v="F"/>
    <x v="3"/>
    <s v="Bayern"/>
    <s v="Bikes"/>
    <s v="Touring Bikes"/>
    <s v="Touring-3000 Blue, 50"/>
    <n v="50"/>
    <n v="1"/>
    <n v="461"/>
    <n v="742"/>
    <n v="461"/>
    <n v="735"/>
    <n v="274"/>
    <m/>
  </r>
  <r>
    <d v="2016-08-01T00:00:00"/>
    <x v="27"/>
    <n v="28490"/>
    <n v="54"/>
    <s v="Adults (35-64)"/>
    <s v="F"/>
    <x v="3"/>
    <s v="Bayern"/>
    <s v="Bikes"/>
    <s v="Touring Bikes"/>
    <s v="Touring-3000 Blue, 50"/>
    <n v="50"/>
    <n v="1"/>
    <n v="461"/>
    <n v="742"/>
    <n v="461"/>
    <n v="735"/>
    <n v="274"/>
    <m/>
  </r>
  <r>
    <s v="17/10/2013"/>
    <x v="392"/>
    <n v="28493"/>
    <n v="36"/>
    <s v="Adults (35-64)"/>
    <s v="F"/>
    <x v="3"/>
    <s v="Hamburg"/>
    <s v="Bikes"/>
    <s v="Touring Bikes"/>
    <s v="Touring-3000 Blue, 54"/>
    <n v="54"/>
    <n v="1"/>
    <n v="461"/>
    <n v="742"/>
    <n v="461"/>
    <n v="690"/>
    <n v="229"/>
    <m/>
  </r>
  <r>
    <s v="17/10/2015"/>
    <x v="393"/>
    <n v="28493"/>
    <n v="36"/>
    <s v="Adults (35-64)"/>
    <s v="F"/>
    <x v="3"/>
    <s v="Hamburg"/>
    <s v="Bikes"/>
    <s v="Touring Bikes"/>
    <s v="Touring-3000 Blue, 54"/>
    <n v="54"/>
    <n v="1"/>
    <n v="461"/>
    <n v="742"/>
    <n v="461"/>
    <n v="690"/>
    <n v="229"/>
    <m/>
  </r>
  <r>
    <s v="31/01/2014"/>
    <x v="102"/>
    <n v="28493"/>
    <n v="36"/>
    <s v="Adults (35-64)"/>
    <s v="F"/>
    <x v="3"/>
    <s v="Hamburg"/>
    <s v="Bikes"/>
    <s v="Touring Bikes"/>
    <s v="Touring-3000 Blue, 54"/>
    <n v="54"/>
    <n v="1"/>
    <n v="461"/>
    <n v="742"/>
    <n v="461"/>
    <n v="690"/>
    <n v="229"/>
    <m/>
  </r>
  <r>
    <s v="31/01/2016"/>
    <x v="103"/>
    <n v="28493"/>
    <n v="36"/>
    <s v="Adults (35-64)"/>
    <s v="F"/>
    <x v="3"/>
    <s v="Hamburg"/>
    <s v="Bikes"/>
    <s v="Touring Bikes"/>
    <s v="Touring-3000 Blue, 54"/>
    <n v="54"/>
    <n v="1"/>
    <n v="461"/>
    <n v="742"/>
    <n v="461"/>
    <n v="690"/>
    <n v="229"/>
    <m/>
  </r>
  <r>
    <s v="14/10/2013"/>
    <x v="74"/>
    <n v="28494"/>
    <n v="36"/>
    <s v="Adults (35-64)"/>
    <s v="M"/>
    <x v="3"/>
    <s v="Bayern"/>
    <s v="Bikes"/>
    <s v="Touring Bikes"/>
    <s v="Touring-3000 Yellow, 62"/>
    <n v="62"/>
    <n v="1"/>
    <n v="461"/>
    <n v="742"/>
    <n v="461"/>
    <n v="735"/>
    <n v="274"/>
    <m/>
  </r>
  <r>
    <s v="14/10/2015"/>
    <x v="75"/>
    <n v="28494"/>
    <n v="36"/>
    <s v="Adults (35-64)"/>
    <s v="M"/>
    <x v="3"/>
    <s v="Bayern"/>
    <s v="Bikes"/>
    <s v="Touring Bikes"/>
    <s v="Touring-3000 Yellow, 62"/>
    <n v="62"/>
    <n v="1"/>
    <n v="461"/>
    <n v="742"/>
    <n v="461"/>
    <n v="735"/>
    <n v="274"/>
    <m/>
  </r>
  <r>
    <s v="24/10/2013"/>
    <x v="370"/>
    <n v="28494"/>
    <n v="36"/>
    <s v="Adults (35-64)"/>
    <s v="M"/>
    <x v="3"/>
    <s v="Bayern"/>
    <s v="Bikes"/>
    <s v="Touring Bikes"/>
    <s v="Touring-3000 Yellow, 62"/>
    <n v="62"/>
    <n v="1"/>
    <n v="461"/>
    <n v="742"/>
    <n v="461"/>
    <n v="735"/>
    <n v="274"/>
    <m/>
  </r>
  <r>
    <s v="24/10/2015"/>
    <x v="371"/>
    <n v="28494"/>
    <n v="36"/>
    <s v="Adults (35-64)"/>
    <s v="M"/>
    <x v="3"/>
    <s v="Bayern"/>
    <s v="Bikes"/>
    <s v="Touring Bikes"/>
    <s v="Touring-3000 Yellow, 62"/>
    <n v="62"/>
    <n v="1"/>
    <n v="461"/>
    <n v="742"/>
    <n v="461"/>
    <n v="735"/>
    <n v="274"/>
    <m/>
  </r>
  <r>
    <s v="20/01/2014"/>
    <x v="170"/>
    <n v="28494"/>
    <n v="36"/>
    <s v="Adults (35-64)"/>
    <s v="M"/>
    <x v="3"/>
    <s v="Bayern"/>
    <s v="Bikes"/>
    <s v="Touring Bikes"/>
    <s v="Touring-3000 Yellow, 62"/>
    <n v="62"/>
    <n v="1"/>
    <n v="461"/>
    <n v="742"/>
    <n v="461"/>
    <n v="735"/>
    <n v="274"/>
    <m/>
  </r>
  <r>
    <s v="20/01/2016"/>
    <x v="171"/>
    <n v="28494"/>
    <n v="36"/>
    <s v="Adults (35-64)"/>
    <s v="M"/>
    <x v="3"/>
    <s v="Bayern"/>
    <s v="Bikes"/>
    <s v="Touring Bikes"/>
    <s v="Touring-3000 Yellow, 62"/>
    <n v="62"/>
    <n v="3"/>
    <n v="461"/>
    <n v="742"/>
    <n v="1383"/>
    <n v="2204"/>
    <n v="821"/>
    <m/>
  </r>
  <r>
    <s v="24/11/2013"/>
    <x v="188"/>
    <n v="28499"/>
    <n v="38"/>
    <s v="Adults (35-64)"/>
    <s v="F"/>
    <x v="3"/>
    <s v="Hessen"/>
    <s v="Bikes"/>
    <s v="Touring Bikes"/>
    <s v="Touring-3000 Blue, 62"/>
    <n v="62"/>
    <n v="1"/>
    <n v="461"/>
    <n v="742"/>
    <n v="461"/>
    <n v="690"/>
    <n v="229"/>
    <m/>
  </r>
  <r>
    <s v="24/11/2015"/>
    <x v="189"/>
    <n v="28499"/>
    <n v="38"/>
    <s v="Adults (35-64)"/>
    <s v="F"/>
    <x v="3"/>
    <s v="Hessen"/>
    <s v="Bikes"/>
    <s v="Touring Bikes"/>
    <s v="Touring-3000 Blue, 62"/>
    <n v="62"/>
    <n v="1"/>
    <n v="461"/>
    <n v="742"/>
    <n v="461"/>
    <n v="690"/>
    <n v="229"/>
    <m/>
  </r>
  <r>
    <d v="2014-10-01T00:00:00"/>
    <x v="26"/>
    <n v="28499"/>
    <n v="38"/>
    <s v="Adults (35-64)"/>
    <s v="F"/>
    <x v="3"/>
    <s v="Hessen"/>
    <s v="Bikes"/>
    <s v="Touring Bikes"/>
    <s v="Touring-3000 Blue, 62"/>
    <n v="62"/>
    <n v="1"/>
    <n v="461"/>
    <n v="742"/>
    <n v="461"/>
    <n v="690"/>
    <n v="229"/>
    <m/>
  </r>
  <r>
    <d v="2016-10-01T00:00:00"/>
    <x v="27"/>
    <n v="28499"/>
    <n v="38"/>
    <s v="Adults (35-64)"/>
    <s v="F"/>
    <x v="3"/>
    <s v="Hessen"/>
    <s v="Bikes"/>
    <s v="Touring Bikes"/>
    <s v="Touring-3000 Blue, 62"/>
    <n v="62"/>
    <n v="1"/>
    <n v="461"/>
    <n v="742"/>
    <n v="461"/>
    <n v="690"/>
    <n v="229"/>
    <m/>
  </r>
  <r>
    <d v="2014-01-02T00:00:00"/>
    <x v="26"/>
    <n v="28499"/>
    <n v="38"/>
    <s v="Adults (35-64)"/>
    <s v="F"/>
    <x v="3"/>
    <s v="Hessen"/>
    <s v="Bikes"/>
    <s v="Touring Bikes"/>
    <s v="Touring-3000 Blue, 62"/>
    <n v="62"/>
    <n v="1"/>
    <n v="461"/>
    <n v="742"/>
    <n v="461"/>
    <n v="690"/>
    <n v="229"/>
    <m/>
  </r>
  <r>
    <d v="2016-01-02T00:00:00"/>
    <x v="27"/>
    <n v="28499"/>
    <n v="38"/>
    <s v="Adults (35-64)"/>
    <s v="F"/>
    <x v="3"/>
    <s v="Hessen"/>
    <s v="Bikes"/>
    <s v="Touring Bikes"/>
    <s v="Touring-3000 Blue, 62"/>
    <n v="62"/>
    <n v="1"/>
    <n v="461"/>
    <n v="742"/>
    <n v="461"/>
    <n v="690"/>
    <n v="229"/>
    <m/>
  </r>
  <r>
    <s v="15/02/2014"/>
    <x v="318"/>
    <n v="28499"/>
    <n v="38"/>
    <s v="Adults (35-64)"/>
    <s v="F"/>
    <x v="3"/>
    <s v="Hessen"/>
    <s v="Bikes"/>
    <s v="Touring Bikes"/>
    <s v="Touring-3000 Blue, 62"/>
    <n v="62"/>
    <n v="1"/>
    <n v="461"/>
    <n v="742"/>
    <n v="461"/>
    <n v="690"/>
    <n v="229"/>
    <m/>
  </r>
  <r>
    <s v="15/02/2016"/>
    <x v="319"/>
    <n v="28499"/>
    <n v="38"/>
    <s v="Adults (35-64)"/>
    <s v="F"/>
    <x v="3"/>
    <s v="Hessen"/>
    <s v="Bikes"/>
    <s v="Touring Bikes"/>
    <s v="Touring-3000 Blue, 62"/>
    <n v="62"/>
    <n v="1"/>
    <n v="461"/>
    <n v="742"/>
    <n v="461"/>
    <n v="690"/>
    <n v="229"/>
    <m/>
  </r>
  <r>
    <s v="14/01/2014"/>
    <x v="416"/>
    <n v="28500"/>
    <n v="38"/>
    <s v="Adults (35-64)"/>
    <s v="M"/>
    <x v="3"/>
    <s v="Nordrhein-Westfalen"/>
    <s v="Bikes"/>
    <s v="Touring Bikes"/>
    <s v="Touring-3000 Yellow, 62"/>
    <n v="62"/>
    <n v="1"/>
    <n v="461"/>
    <n v="742"/>
    <n v="461"/>
    <n v="646"/>
    <n v="185"/>
    <m/>
  </r>
  <r>
    <s v="14/01/2016"/>
    <x v="417"/>
    <n v="28500"/>
    <n v="38"/>
    <s v="Adults (35-64)"/>
    <s v="M"/>
    <x v="3"/>
    <s v="Nordrhein-Westfalen"/>
    <s v="Bikes"/>
    <s v="Touring Bikes"/>
    <s v="Touring-3000 Yellow, 62"/>
    <n v="62"/>
    <n v="1"/>
    <n v="461"/>
    <n v="742"/>
    <n v="461"/>
    <n v="646"/>
    <n v="185"/>
    <m/>
  </r>
  <r>
    <s v="26/02/2014"/>
    <x v="218"/>
    <n v="28501"/>
    <n v="38"/>
    <s v="Adults (35-64)"/>
    <s v="M"/>
    <x v="3"/>
    <s v="Hamburg"/>
    <s v="Bikes"/>
    <s v="Touring Bikes"/>
    <s v="Touring-3000 Blue, 54"/>
    <n v="54"/>
    <n v="1"/>
    <n v="461"/>
    <n v="742"/>
    <n v="461"/>
    <n v="690"/>
    <n v="229"/>
    <m/>
  </r>
  <r>
    <s v="26/02/2016"/>
    <x v="219"/>
    <n v="28501"/>
    <n v="38"/>
    <s v="Adults (35-64)"/>
    <s v="M"/>
    <x v="3"/>
    <s v="Hamburg"/>
    <s v="Bikes"/>
    <s v="Touring Bikes"/>
    <s v="Touring-3000 Blue, 54"/>
    <n v="54"/>
    <n v="1"/>
    <n v="461"/>
    <n v="742"/>
    <n v="461"/>
    <n v="690"/>
    <n v="229"/>
    <m/>
  </r>
  <r>
    <s v="23/02/2014"/>
    <x v="396"/>
    <n v="28505"/>
    <n v="39"/>
    <s v="Adults (35-64)"/>
    <s v="F"/>
    <x v="3"/>
    <s v="Bayern"/>
    <s v="Bikes"/>
    <s v="Touring Bikes"/>
    <s v="Touring-3000 Blue, 54"/>
    <n v="54"/>
    <n v="1"/>
    <n v="461"/>
    <n v="742"/>
    <n v="461"/>
    <n v="735"/>
    <n v="274"/>
    <m/>
  </r>
  <r>
    <s v="23/02/2016"/>
    <x v="397"/>
    <n v="28505"/>
    <n v="39"/>
    <s v="Adults (35-64)"/>
    <s v="F"/>
    <x v="3"/>
    <s v="Bayern"/>
    <s v="Bikes"/>
    <s v="Touring Bikes"/>
    <s v="Touring-3000 Blue, 54"/>
    <n v="54"/>
    <n v="2"/>
    <n v="461"/>
    <n v="742"/>
    <n v="922"/>
    <n v="1469"/>
    <n v="547"/>
    <m/>
  </r>
  <r>
    <s v="21/02/2014"/>
    <x v="194"/>
    <n v="28507"/>
    <n v="38"/>
    <s v="Adults (35-64)"/>
    <s v="F"/>
    <x v="3"/>
    <s v="Nordrhein-Westfalen"/>
    <s v="Bikes"/>
    <s v="Touring Bikes"/>
    <s v="Touring-3000 Yellow, 62"/>
    <n v="62"/>
    <n v="1"/>
    <n v="461"/>
    <n v="742"/>
    <n v="461"/>
    <n v="646"/>
    <n v="185"/>
    <m/>
  </r>
  <r>
    <s v="21/02/2016"/>
    <x v="195"/>
    <n v="28507"/>
    <n v="38"/>
    <s v="Adults (35-64)"/>
    <s v="F"/>
    <x v="3"/>
    <s v="Nordrhein-Westfalen"/>
    <s v="Bikes"/>
    <s v="Touring Bikes"/>
    <s v="Touring-3000 Yellow, 62"/>
    <n v="62"/>
    <n v="1"/>
    <n v="461"/>
    <n v="742"/>
    <n v="461"/>
    <n v="646"/>
    <n v="185"/>
    <m/>
  </r>
  <r>
    <d v="2014-01-02T00:00:00"/>
    <x v="26"/>
    <n v="28518"/>
    <n v="28"/>
    <s v="Young Adults (25-34)"/>
    <s v="F"/>
    <x v="3"/>
    <s v="Saarland"/>
    <s v="Bikes"/>
    <s v="Touring Bikes"/>
    <s v="Touring-3000 Blue, 58"/>
    <n v="58"/>
    <n v="1"/>
    <n v="461"/>
    <n v="742"/>
    <n v="461"/>
    <n v="608"/>
    <n v="147"/>
    <m/>
  </r>
  <r>
    <d v="2016-01-02T00:00:00"/>
    <x v="27"/>
    <n v="28518"/>
    <n v="28"/>
    <s v="Young Adults (25-34)"/>
    <s v="F"/>
    <x v="3"/>
    <s v="Saarland"/>
    <s v="Bikes"/>
    <s v="Touring Bikes"/>
    <s v="Touring-3000 Blue, 58"/>
    <n v="58"/>
    <n v="1"/>
    <n v="461"/>
    <n v="742"/>
    <n v="461"/>
    <n v="608"/>
    <n v="147"/>
    <m/>
  </r>
  <r>
    <d v="2014-02-04T00:00:00"/>
    <x v="26"/>
    <n v="28518"/>
    <n v="28"/>
    <s v="Young Adults (25-34)"/>
    <s v="F"/>
    <x v="3"/>
    <s v="Saarland"/>
    <s v="Bikes"/>
    <s v="Touring Bikes"/>
    <s v="Touring-3000 Blue, 58"/>
    <n v="58"/>
    <n v="1"/>
    <n v="461"/>
    <n v="742"/>
    <n v="461"/>
    <n v="608"/>
    <n v="147"/>
    <m/>
  </r>
  <r>
    <d v="2016-02-04T00:00:00"/>
    <x v="27"/>
    <n v="28518"/>
    <n v="28"/>
    <s v="Young Adults (25-34)"/>
    <s v="F"/>
    <x v="3"/>
    <s v="Saarland"/>
    <s v="Bikes"/>
    <s v="Touring Bikes"/>
    <s v="Touring-3000 Blue, 58"/>
    <n v="58"/>
    <n v="2"/>
    <n v="461"/>
    <n v="742"/>
    <n v="922"/>
    <n v="1217"/>
    <n v="295"/>
    <m/>
  </r>
  <r>
    <s v="26/03/2014"/>
    <x v="62"/>
    <n v="28528"/>
    <n v="29"/>
    <s v="Young Adults (25-34)"/>
    <s v="F"/>
    <x v="3"/>
    <s v="Hessen"/>
    <s v="Bikes"/>
    <s v="Touring Bikes"/>
    <s v="Touring-1000 Blue, 60"/>
    <n v="60"/>
    <n v="1"/>
    <n v="1482"/>
    <n v="2384"/>
    <n v="1482"/>
    <n v="2217"/>
    <n v="735"/>
    <m/>
  </r>
  <r>
    <s v="26/03/2016"/>
    <x v="63"/>
    <n v="28528"/>
    <n v="29"/>
    <s v="Young Adults (25-34)"/>
    <s v="F"/>
    <x v="3"/>
    <s v="Hessen"/>
    <s v="Bikes"/>
    <s v="Touring Bikes"/>
    <s v="Touring-1000 Blue, 60"/>
    <n v="60"/>
    <n v="1"/>
    <n v="1482"/>
    <n v="2384"/>
    <n v="1482"/>
    <n v="2217"/>
    <n v="735"/>
    <m/>
  </r>
  <r>
    <d v="2014-05-03T00:00:00"/>
    <x v="26"/>
    <n v="28531"/>
    <n v="29"/>
    <s v="Young Adults (25-34)"/>
    <s v="M"/>
    <x v="3"/>
    <s v="Saarland"/>
    <s v="Bikes"/>
    <s v="Touring Bikes"/>
    <s v="Touring-3000 Blue, 50"/>
    <n v="50"/>
    <n v="1"/>
    <n v="461"/>
    <n v="742"/>
    <n v="461"/>
    <n v="608"/>
    <n v="147"/>
    <m/>
  </r>
  <r>
    <d v="2016-05-03T00:00:00"/>
    <x v="27"/>
    <n v="28531"/>
    <n v="29"/>
    <s v="Young Adults (25-34)"/>
    <s v="M"/>
    <x v="3"/>
    <s v="Saarland"/>
    <s v="Bikes"/>
    <s v="Touring Bikes"/>
    <s v="Touring-3000 Blue, 50"/>
    <n v="50"/>
    <n v="1"/>
    <n v="461"/>
    <n v="742"/>
    <n v="461"/>
    <n v="608"/>
    <n v="147"/>
    <m/>
  </r>
  <r>
    <d v="2013-09-08T00:00:00"/>
    <x v="14"/>
    <n v="28535"/>
    <n v="29"/>
    <s v="Young Adults (25-34)"/>
    <s v="F"/>
    <x v="1"/>
    <s v="Victoria"/>
    <s v="Bikes"/>
    <s v="Touring Bikes"/>
    <s v="Touring-3000 Yellow, 62"/>
    <n v="62"/>
    <n v="1"/>
    <n v="461"/>
    <n v="742"/>
    <n v="461"/>
    <n v="586"/>
    <n v="125"/>
    <m/>
  </r>
  <r>
    <d v="2015-09-08T00:00:00"/>
    <x v="15"/>
    <n v="28535"/>
    <n v="29"/>
    <s v="Young Adults (25-34)"/>
    <s v="F"/>
    <x v="1"/>
    <s v="Victoria"/>
    <s v="Bikes"/>
    <s v="Touring Bikes"/>
    <s v="Touring-3000 Yellow, 62"/>
    <n v="62"/>
    <n v="1"/>
    <n v="461"/>
    <n v="742"/>
    <n v="461"/>
    <n v="586"/>
    <n v="125"/>
    <m/>
  </r>
  <r>
    <d v="2014-04-03T00:00:00"/>
    <x v="26"/>
    <n v="28548"/>
    <n v="17"/>
    <s v="Youth (&lt;25)"/>
    <s v="F"/>
    <x v="3"/>
    <s v="Hamburg"/>
    <s v="Bikes"/>
    <s v="Touring Bikes"/>
    <s v="Touring-1000 Blue, 54"/>
    <n v="54"/>
    <n v="1"/>
    <n v="1482"/>
    <n v="2384"/>
    <n v="1482"/>
    <n v="2217"/>
    <n v="735"/>
    <m/>
  </r>
  <r>
    <d v="2016-04-03T00:00:00"/>
    <x v="27"/>
    <n v="28548"/>
    <n v="17"/>
    <s v="Youth (&lt;25)"/>
    <s v="F"/>
    <x v="3"/>
    <s v="Hamburg"/>
    <s v="Bikes"/>
    <s v="Touring Bikes"/>
    <s v="Touring-1000 Blue, 54"/>
    <n v="54"/>
    <n v="1"/>
    <n v="1482"/>
    <n v="2384"/>
    <n v="1482"/>
    <n v="2217"/>
    <n v="735"/>
    <m/>
  </r>
  <r>
    <s v="14/07/2013"/>
    <x v="464"/>
    <n v="28674"/>
    <n v="27"/>
    <s v="Young Adults (25-34)"/>
    <s v="M"/>
    <x v="2"/>
    <s v="California"/>
    <s v="Bikes"/>
    <s v="Touring Bikes"/>
    <s v="Touring-3000 Blue, 44"/>
    <n v="44"/>
    <n v="1"/>
    <n v="461"/>
    <n v="742"/>
    <n v="461"/>
    <n v="727"/>
    <n v="266"/>
    <m/>
  </r>
  <r>
    <s v="14/07/2015"/>
    <x v="465"/>
    <n v="28674"/>
    <n v="27"/>
    <s v="Young Adults (25-34)"/>
    <s v="M"/>
    <x v="2"/>
    <s v="California"/>
    <s v="Bikes"/>
    <s v="Touring Bikes"/>
    <s v="Touring-3000 Blue, 44"/>
    <n v="44"/>
    <n v="1"/>
    <n v="461"/>
    <n v="742"/>
    <n v="461"/>
    <n v="727"/>
    <n v="266"/>
    <m/>
  </r>
  <r>
    <s v="25/08/2013"/>
    <x v="22"/>
    <n v="28674"/>
    <n v="27"/>
    <s v="Young Adults (25-34)"/>
    <s v="M"/>
    <x v="2"/>
    <s v="California"/>
    <s v="Bikes"/>
    <s v="Touring Bikes"/>
    <s v="Touring-3000 Blue, 44"/>
    <n v="44"/>
    <n v="1"/>
    <n v="461"/>
    <n v="742"/>
    <n v="461"/>
    <n v="727"/>
    <n v="266"/>
    <m/>
  </r>
  <r>
    <s v="25/08/2015"/>
    <x v="23"/>
    <n v="28674"/>
    <n v="27"/>
    <s v="Young Adults (25-34)"/>
    <s v="M"/>
    <x v="2"/>
    <s v="California"/>
    <s v="Bikes"/>
    <s v="Touring Bikes"/>
    <s v="Touring-3000 Blue, 44"/>
    <n v="44"/>
    <n v="3"/>
    <n v="461"/>
    <n v="742"/>
    <n v="1383"/>
    <n v="2181"/>
    <n v="798"/>
    <m/>
  </r>
  <r>
    <d v="2013-09-10T00:00:00"/>
    <x v="14"/>
    <n v="28674"/>
    <n v="27"/>
    <s v="Young Adults (25-34)"/>
    <s v="M"/>
    <x v="2"/>
    <s v="California"/>
    <s v="Bikes"/>
    <s v="Touring Bikes"/>
    <s v="Touring-3000 Blue, 44"/>
    <n v="44"/>
    <n v="1"/>
    <n v="461"/>
    <n v="742"/>
    <n v="461"/>
    <n v="727"/>
    <n v="266"/>
    <m/>
  </r>
  <r>
    <d v="2015-09-10T00:00:00"/>
    <x v="15"/>
    <n v="28674"/>
    <n v="27"/>
    <s v="Young Adults (25-34)"/>
    <s v="M"/>
    <x v="2"/>
    <s v="California"/>
    <s v="Bikes"/>
    <s v="Touring Bikes"/>
    <s v="Touring-3000 Blue, 44"/>
    <n v="44"/>
    <n v="2"/>
    <n v="461"/>
    <n v="742"/>
    <n v="922"/>
    <n v="1454"/>
    <n v="532"/>
    <m/>
  </r>
  <r>
    <s v="13/12/2013"/>
    <x v="308"/>
    <n v="28674"/>
    <n v="27"/>
    <s v="Young Adults (25-34)"/>
    <s v="M"/>
    <x v="2"/>
    <s v="California"/>
    <s v="Bikes"/>
    <s v="Touring Bikes"/>
    <s v="Touring-3000 Blue, 44"/>
    <n v="44"/>
    <n v="1"/>
    <n v="461"/>
    <n v="742"/>
    <n v="461"/>
    <n v="727"/>
    <n v="266"/>
    <m/>
  </r>
  <r>
    <s v="13/12/2015"/>
    <x v="309"/>
    <n v="28674"/>
    <n v="27"/>
    <s v="Young Adults (25-34)"/>
    <s v="M"/>
    <x v="2"/>
    <s v="California"/>
    <s v="Bikes"/>
    <s v="Touring Bikes"/>
    <s v="Touring-3000 Blue, 44"/>
    <n v="44"/>
    <n v="1"/>
    <n v="461"/>
    <n v="742"/>
    <n v="461"/>
    <n v="727"/>
    <n v="266"/>
    <m/>
  </r>
  <r>
    <d v="2014-05-03T00:00:00"/>
    <x v="26"/>
    <n v="28684"/>
    <n v="27"/>
    <s v="Young Adults (25-34)"/>
    <s v="F"/>
    <x v="3"/>
    <s v="Hamburg"/>
    <s v="Bikes"/>
    <s v="Touring Bikes"/>
    <s v="Touring-3000 Yellow, 44"/>
    <n v="44"/>
    <n v="1"/>
    <n v="461"/>
    <n v="742"/>
    <n v="461"/>
    <n v="690"/>
    <n v="229"/>
    <m/>
  </r>
  <r>
    <d v="2016-05-03T00:00:00"/>
    <x v="27"/>
    <n v="28684"/>
    <n v="27"/>
    <s v="Young Adults (25-34)"/>
    <s v="F"/>
    <x v="3"/>
    <s v="Hamburg"/>
    <s v="Bikes"/>
    <s v="Touring Bikes"/>
    <s v="Touring-3000 Yellow, 44"/>
    <n v="44"/>
    <n v="1"/>
    <n v="461"/>
    <n v="742"/>
    <n v="461"/>
    <n v="690"/>
    <n v="229"/>
    <m/>
  </r>
  <r>
    <d v="2014-01-03T00:00:00"/>
    <x v="26"/>
    <n v="28686"/>
    <n v="27"/>
    <s v="Young Adults (25-34)"/>
    <s v="F"/>
    <x v="3"/>
    <s v="Hessen"/>
    <s v="Bikes"/>
    <s v="Touring Bikes"/>
    <s v="Touring-3000 Blue, 62"/>
    <n v="62"/>
    <n v="1"/>
    <n v="461"/>
    <n v="742"/>
    <n v="461"/>
    <n v="690"/>
    <n v="229"/>
    <m/>
  </r>
  <r>
    <d v="2016-01-03T00:00:00"/>
    <x v="27"/>
    <n v="28686"/>
    <n v="27"/>
    <s v="Young Adults (25-34)"/>
    <s v="F"/>
    <x v="3"/>
    <s v="Hessen"/>
    <s v="Bikes"/>
    <s v="Touring Bikes"/>
    <s v="Touring-3000 Blue, 62"/>
    <n v="62"/>
    <n v="1"/>
    <n v="461"/>
    <n v="742"/>
    <n v="461"/>
    <n v="690"/>
    <n v="229"/>
    <m/>
  </r>
  <r>
    <s v="21/03/2014"/>
    <x v="136"/>
    <n v="28686"/>
    <n v="27"/>
    <s v="Young Adults (25-34)"/>
    <s v="F"/>
    <x v="3"/>
    <s v="Hessen"/>
    <s v="Bikes"/>
    <s v="Touring Bikes"/>
    <s v="Touring-3000 Blue, 62"/>
    <n v="62"/>
    <n v="1"/>
    <n v="461"/>
    <n v="742"/>
    <n v="461"/>
    <n v="690"/>
    <n v="229"/>
    <m/>
  </r>
  <r>
    <s v="21/03/2016"/>
    <x v="137"/>
    <n v="28686"/>
    <n v="27"/>
    <s v="Young Adults (25-34)"/>
    <s v="F"/>
    <x v="3"/>
    <s v="Hessen"/>
    <s v="Bikes"/>
    <s v="Touring Bikes"/>
    <s v="Touring-3000 Blue, 62"/>
    <n v="62"/>
    <n v="3"/>
    <n v="461"/>
    <n v="742"/>
    <n v="1383"/>
    <n v="2070"/>
    <n v="687"/>
    <m/>
  </r>
  <r>
    <s v="29/11/2013"/>
    <x v="386"/>
    <n v="28688"/>
    <n v="27"/>
    <s v="Young Adults (25-34)"/>
    <s v="F"/>
    <x v="3"/>
    <s v="Saarland"/>
    <s v="Bikes"/>
    <s v="Touring Bikes"/>
    <s v="Touring-3000 Yellow, 54"/>
    <n v="54"/>
    <n v="1"/>
    <n v="461"/>
    <n v="742"/>
    <n v="461"/>
    <n v="608"/>
    <n v="147"/>
    <m/>
  </r>
  <r>
    <s v="29/11/2015"/>
    <x v="387"/>
    <n v="28688"/>
    <n v="27"/>
    <s v="Young Adults (25-34)"/>
    <s v="F"/>
    <x v="3"/>
    <s v="Saarland"/>
    <s v="Bikes"/>
    <s v="Touring Bikes"/>
    <s v="Touring-3000 Yellow, 54"/>
    <n v="54"/>
    <n v="1"/>
    <n v="461"/>
    <n v="742"/>
    <n v="461"/>
    <n v="608"/>
    <n v="147"/>
    <m/>
  </r>
  <r>
    <s v="17/12/2013"/>
    <x v="154"/>
    <n v="28688"/>
    <n v="27"/>
    <s v="Young Adults (25-34)"/>
    <s v="F"/>
    <x v="3"/>
    <s v="Saarland"/>
    <s v="Bikes"/>
    <s v="Touring Bikes"/>
    <s v="Touring-3000 Yellow, 54"/>
    <n v="54"/>
    <n v="1"/>
    <n v="461"/>
    <n v="742"/>
    <n v="461"/>
    <n v="608"/>
    <n v="147"/>
    <m/>
  </r>
  <r>
    <s v="17/12/2015"/>
    <x v="155"/>
    <n v="28688"/>
    <n v="27"/>
    <s v="Young Adults (25-34)"/>
    <s v="F"/>
    <x v="3"/>
    <s v="Saarland"/>
    <s v="Bikes"/>
    <s v="Touring Bikes"/>
    <s v="Touring-3000 Yellow, 54"/>
    <n v="54"/>
    <n v="3"/>
    <n v="461"/>
    <n v="742"/>
    <n v="1383"/>
    <n v="1825"/>
    <n v="442"/>
    <m/>
  </r>
  <r>
    <s v="20/12/2013"/>
    <x v="328"/>
    <n v="28688"/>
    <n v="27"/>
    <s v="Young Adults (25-34)"/>
    <s v="F"/>
    <x v="3"/>
    <s v="Saarland"/>
    <s v="Bikes"/>
    <s v="Touring Bikes"/>
    <s v="Touring-3000 Yellow, 54"/>
    <n v="54"/>
    <n v="1"/>
    <n v="461"/>
    <n v="742"/>
    <n v="461"/>
    <n v="608"/>
    <n v="147"/>
    <m/>
  </r>
  <r>
    <s v="20/12/2015"/>
    <x v="329"/>
    <n v="28688"/>
    <n v="27"/>
    <s v="Young Adults (25-34)"/>
    <s v="F"/>
    <x v="3"/>
    <s v="Saarland"/>
    <s v="Bikes"/>
    <s v="Touring Bikes"/>
    <s v="Touring-3000 Yellow, 54"/>
    <n v="54"/>
    <n v="3"/>
    <n v="461"/>
    <n v="742"/>
    <n v="1383"/>
    <n v="1825"/>
    <n v="442"/>
    <m/>
  </r>
  <r>
    <d v="2014-03-04T00:00:00"/>
    <x v="26"/>
    <n v="28688"/>
    <n v="27"/>
    <s v="Young Adults (25-34)"/>
    <s v="F"/>
    <x v="3"/>
    <s v="Saarland"/>
    <s v="Bikes"/>
    <s v="Touring Bikes"/>
    <s v="Touring-3000 Yellow, 54"/>
    <n v="54"/>
    <n v="1"/>
    <n v="461"/>
    <n v="742"/>
    <n v="461"/>
    <n v="608"/>
    <n v="147"/>
    <m/>
  </r>
  <r>
    <d v="2016-03-04T00:00:00"/>
    <x v="27"/>
    <n v="28688"/>
    <n v="27"/>
    <s v="Young Adults (25-34)"/>
    <s v="F"/>
    <x v="3"/>
    <s v="Saarland"/>
    <s v="Bikes"/>
    <s v="Touring Bikes"/>
    <s v="Touring-3000 Yellow, 54"/>
    <n v="54"/>
    <n v="1"/>
    <n v="461"/>
    <n v="742"/>
    <n v="461"/>
    <n v="608"/>
    <n v="147"/>
    <m/>
  </r>
  <r>
    <d v="2014-05-04T00:00:00"/>
    <x v="26"/>
    <n v="28691"/>
    <n v="27"/>
    <s v="Young Adults (25-34)"/>
    <s v="M"/>
    <x v="3"/>
    <s v="Nordrhein-Westfalen"/>
    <s v="Bikes"/>
    <s v="Touring Bikes"/>
    <s v="Touring-3000 Blue, 62"/>
    <n v="62"/>
    <n v="1"/>
    <n v="461"/>
    <n v="742"/>
    <n v="461"/>
    <n v="646"/>
    <n v="185"/>
    <m/>
  </r>
  <r>
    <d v="2016-05-04T00:00:00"/>
    <x v="27"/>
    <n v="28691"/>
    <n v="27"/>
    <s v="Young Adults (25-34)"/>
    <s v="M"/>
    <x v="3"/>
    <s v="Nordrhein-Westfalen"/>
    <s v="Bikes"/>
    <s v="Touring Bikes"/>
    <s v="Touring-3000 Blue, 62"/>
    <n v="62"/>
    <n v="3"/>
    <n v="461"/>
    <n v="742"/>
    <n v="1383"/>
    <n v="1937"/>
    <n v="554"/>
    <m/>
  </r>
  <r>
    <s v="31/07/2013"/>
    <x v="108"/>
    <n v="28696"/>
    <n v="27"/>
    <s v="Young Adults (25-34)"/>
    <s v="F"/>
    <x v="5"/>
    <s v="England"/>
    <s v="Bikes"/>
    <s v="Touring Bikes"/>
    <s v="Touring-1000 Yellow, 46"/>
    <n v="46"/>
    <n v="1"/>
    <n v="1482"/>
    <n v="2384"/>
    <n v="1482"/>
    <n v="2289"/>
    <n v="807"/>
    <m/>
  </r>
  <r>
    <s v="31/07/2015"/>
    <x v="109"/>
    <n v="28696"/>
    <n v="27"/>
    <s v="Young Adults (25-34)"/>
    <s v="F"/>
    <x v="5"/>
    <s v="England"/>
    <s v="Bikes"/>
    <s v="Touring Bikes"/>
    <s v="Touring-1000 Yellow, 46"/>
    <n v="46"/>
    <n v="3"/>
    <n v="1482"/>
    <n v="2384"/>
    <n v="4446"/>
    <n v="6866"/>
    <n v="2420"/>
    <m/>
  </r>
  <r>
    <d v="2014-08-02T00:00:00"/>
    <x v="26"/>
    <n v="28696"/>
    <n v="27"/>
    <s v="Young Adults (25-34)"/>
    <s v="F"/>
    <x v="5"/>
    <s v="England"/>
    <s v="Bikes"/>
    <s v="Touring Bikes"/>
    <s v="Touring-1000 Yellow, 46"/>
    <n v="46"/>
    <n v="1"/>
    <n v="1482"/>
    <n v="2384"/>
    <n v="1482"/>
    <n v="2289"/>
    <n v="807"/>
    <m/>
  </r>
  <r>
    <d v="2016-08-02T00:00:00"/>
    <x v="27"/>
    <n v="28696"/>
    <n v="27"/>
    <s v="Young Adults (25-34)"/>
    <s v="F"/>
    <x v="5"/>
    <s v="England"/>
    <s v="Bikes"/>
    <s v="Touring Bikes"/>
    <s v="Touring-1000 Yellow, 46"/>
    <n v="46"/>
    <n v="1"/>
    <n v="1482"/>
    <n v="2384"/>
    <n v="1482"/>
    <n v="2289"/>
    <n v="807"/>
    <m/>
  </r>
  <r>
    <d v="2014-01-03T00:00:00"/>
    <x v="26"/>
    <n v="28696"/>
    <n v="27"/>
    <s v="Young Adults (25-34)"/>
    <s v="F"/>
    <x v="5"/>
    <s v="England"/>
    <s v="Bikes"/>
    <s v="Touring Bikes"/>
    <s v="Touring-1000 Yellow, 46"/>
    <n v="46"/>
    <n v="1"/>
    <n v="1482"/>
    <n v="2384"/>
    <n v="1482"/>
    <n v="2289"/>
    <n v="807"/>
    <m/>
  </r>
  <r>
    <d v="2016-01-03T00:00:00"/>
    <x v="27"/>
    <n v="28696"/>
    <n v="27"/>
    <s v="Young Adults (25-34)"/>
    <s v="F"/>
    <x v="5"/>
    <s v="England"/>
    <s v="Bikes"/>
    <s v="Touring Bikes"/>
    <s v="Touring-1000 Yellow, 46"/>
    <n v="46"/>
    <n v="1"/>
    <n v="1482"/>
    <n v="2384"/>
    <n v="1482"/>
    <n v="2289"/>
    <n v="807"/>
    <m/>
  </r>
  <r>
    <s v="15/03/2014"/>
    <x v="342"/>
    <n v="28696"/>
    <n v="27"/>
    <s v="Young Adults (25-34)"/>
    <s v="F"/>
    <x v="5"/>
    <s v="England"/>
    <s v="Bikes"/>
    <s v="Touring Bikes"/>
    <s v="Touring-1000 Yellow, 46"/>
    <n v="46"/>
    <n v="1"/>
    <n v="1482"/>
    <n v="2384"/>
    <n v="1482"/>
    <n v="2289"/>
    <n v="807"/>
    <m/>
  </r>
  <r>
    <s v="15/03/2016"/>
    <x v="343"/>
    <n v="28696"/>
    <n v="27"/>
    <s v="Young Adults (25-34)"/>
    <s v="F"/>
    <x v="5"/>
    <s v="England"/>
    <s v="Bikes"/>
    <s v="Touring Bikes"/>
    <s v="Touring-1000 Yellow, 46"/>
    <n v="46"/>
    <n v="3"/>
    <n v="1482"/>
    <n v="2384"/>
    <n v="4446"/>
    <n v="6866"/>
    <n v="2420"/>
    <m/>
  </r>
  <r>
    <d v="2014-04-04T00:00:00"/>
    <x v="26"/>
    <n v="28705"/>
    <n v="45"/>
    <s v="Adults (35-64)"/>
    <s v="F"/>
    <x v="3"/>
    <s v="Hessen"/>
    <s v="Bikes"/>
    <s v="Touring Bikes"/>
    <s v="Touring-1000 Blue, 50"/>
    <n v="50"/>
    <n v="1"/>
    <n v="1482"/>
    <n v="2384"/>
    <n v="1482"/>
    <n v="2217"/>
    <n v="735"/>
    <m/>
  </r>
  <r>
    <d v="2016-04-04T00:00:00"/>
    <x v="27"/>
    <n v="28705"/>
    <n v="45"/>
    <s v="Adults (35-64)"/>
    <s v="F"/>
    <x v="3"/>
    <s v="Hessen"/>
    <s v="Bikes"/>
    <s v="Touring Bikes"/>
    <s v="Touring-1000 Blue, 50"/>
    <n v="50"/>
    <n v="3"/>
    <n v="1482"/>
    <n v="2384"/>
    <n v="4446"/>
    <n v="6651"/>
    <n v="2205"/>
    <m/>
  </r>
  <r>
    <s v="19/04/2014"/>
    <x v="322"/>
    <n v="28706"/>
    <n v="45"/>
    <s v="Adults (35-64)"/>
    <s v="M"/>
    <x v="3"/>
    <s v="Saarland"/>
    <s v="Bikes"/>
    <s v="Touring Bikes"/>
    <s v="Touring-3000 Blue, 50"/>
    <n v="50"/>
    <n v="1"/>
    <n v="461"/>
    <n v="742"/>
    <n v="461"/>
    <n v="608"/>
    <n v="147"/>
    <m/>
  </r>
  <r>
    <s v="19/04/2016"/>
    <x v="323"/>
    <n v="28706"/>
    <n v="45"/>
    <s v="Adults (35-64)"/>
    <s v="M"/>
    <x v="3"/>
    <s v="Saarland"/>
    <s v="Bikes"/>
    <s v="Touring Bikes"/>
    <s v="Touring-3000 Blue, 50"/>
    <n v="50"/>
    <n v="1"/>
    <n v="461"/>
    <n v="742"/>
    <n v="461"/>
    <n v="608"/>
    <n v="147"/>
    <m/>
  </r>
  <r>
    <d v="2013-04-09T00:00:00"/>
    <x v="14"/>
    <n v="28709"/>
    <n v="46"/>
    <s v="Adults (35-64)"/>
    <s v="F"/>
    <x v="5"/>
    <s v="England"/>
    <s v="Bikes"/>
    <s v="Touring Bikes"/>
    <s v="Touring-3000 Yellow, 50"/>
    <n v="50"/>
    <n v="1"/>
    <n v="461"/>
    <n v="742"/>
    <n v="461"/>
    <n v="712"/>
    <n v="251"/>
    <m/>
  </r>
  <r>
    <d v="2015-04-09T00:00:00"/>
    <x v="15"/>
    <n v="28709"/>
    <n v="46"/>
    <s v="Adults (35-64)"/>
    <s v="F"/>
    <x v="5"/>
    <s v="England"/>
    <s v="Bikes"/>
    <s v="Touring Bikes"/>
    <s v="Touring-3000 Yellow, 50"/>
    <n v="50"/>
    <n v="1"/>
    <n v="461"/>
    <n v="742"/>
    <n v="461"/>
    <n v="712"/>
    <n v="251"/>
    <m/>
  </r>
  <r>
    <d v="2014-04-01T00:00:00"/>
    <x v="26"/>
    <n v="28709"/>
    <n v="46"/>
    <s v="Adults (35-64)"/>
    <s v="F"/>
    <x v="5"/>
    <s v="England"/>
    <s v="Bikes"/>
    <s v="Touring Bikes"/>
    <s v="Touring-3000 Yellow, 50"/>
    <n v="50"/>
    <n v="1"/>
    <n v="461"/>
    <n v="742"/>
    <n v="461"/>
    <n v="712"/>
    <n v="251"/>
    <m/>
  </r>
  <r>
    <d v="2016-04-01T00:00:00"/>
    <x v="27"/>
    <n v="28709"/>
    <n v="46"/>
    <s v="Adults (35-64)"/>
    <s v="F"/>
    <x v="5"/>
    <s v="England"/>
    <s v="Bikes"/>
    <s v="Touring Bikes"/>
    <s v="Touring-3000 Yellow, 50"/>
    <n v="50"/>
    <n v="1"/>
    <n v="461"/>
    <n v="742"/>
    <n v="461"/>
    <n v="712"/>
    <n v="251"/>
    <m/>
  </r>
  <r>
    <s v="29/03/2014"/>
    <x v="346"/>
    <n v="28709"/>
    <n v="46"/>
    <s v="Adults (35-64)"/>
    <s v="F"/>
    <x v="5"/>
    <s v="England"/>
    <s v="Bikes"/>
    <s v="Touring Bikes"/>
    <s v="Touring-3000 Yellow, 50"/>
    <n v="50"/>
    <n v="1"/>
    <n v="461"/>
    <n v="742"/>
    <n v="461"/>
    <n v="712"/>
    <n v="251"/>
    <m/>
  </r>
  <r>
    <s v="29/03/2016"/>
    <x v="347"/>
    <n v="28709"/>
    <n v="46"/>
    <s v="Adults (35-64)"/>
    <s v="F"/>
    <x v="5"/>
    <s v="England"/>
    <s v="Bikes"/>
    <s v="Touring Bikes"/>
    <s v="Touring-3000 Yellow, 50"/>
    <n v="50"/>
    <n v="3"/>
    <n v="461"/>
    <n v="742"/>
    <n v="1383"/>
    <n v="2137"/>
    <n v="754"/>
    <m/>
  </r>
  <r>
    <d v="2013-08-08T00:00:00"/>
    <x v="14"/>
    <n v="28719"/>
    <n v="29"/>
    <s v="Young Adults (25-34)"/>
    <s v="M"/>
    <x v="1"/>
    <s v="New South Wales"/>
    <s v="Bikes"/>
    <s v="Touring Bikes"/>
    <s v="Touring-1000 Blue, 54"/>
    <n v="54"/>
    <n v="1"/>
    <n v="1482"/>
    <n v="2384"/>
    <n v="1482"/>
    <n v="2074"/>
    <n v="592"/>
    <m/>
  </r>
  <r>
    <d v="2015-08-08T00:00:00"/>
    <x v="15"/>
    <n v="28719"/>
    <n v="29"/>
    <s v="Young Adults (25-34)"/>
    <s v="M"/>
    <x v="1"/>
    <s v="New South Wales"/>
    <s v="Bikes"/>
    <s v="Touring Bikes"/>
    <s v="Touring-1000 Blue, 54"/>
    <n v="54"/>
    <n v="2"/>
    <n v="1482"/>
    <n v="2384"/>
    <n v="2964"/>
    <n v="4148"/>
    <n v="1184"/>
    <m/>
  </r>
  <r>
    <s v="28/11/2013"/>
    <x v="86"/>
    <n v="28719"/>
    <n v="29"/>
    <s v="Young Adults (25-34)"/>
    <s v="M"/>
    <x v="1"/>
    <s v="New South Wales"/>
    <s v="Bikes"/>
    <s v="Touring Bikes"/>
    <s v="Touring-1000 Blue, 54"/>
    <n v="54"/>
    <n v="1"/>
    <n v="1482"/>
    <n v="2384"/>
    <n v="1482"/>
    <n v="2074"/>
    <n v="592"/>
    <m/>
  </r>
  <r>
    <s v="28/11/2015"/>
    <x v="87"/>
    <n v="28719"/>
    <n v="29"/>
    <s v="Young Adults (25-34)"/>
    <s v="M"/>
    <x v="1"/>
    <s v="New South Wales"/>
    <s v="Bikes"/>
    <s v="Touring Bikes"/>
    <s v="Touring-1000 Blue, 54"/>
    <n v="54"/>
    <n v="1"/>
    <n v="1482"/>
    <n v="2384"/>
    <n v="1482"/>
    <n v="2074"/>
    <n v="592"/>
    <m/>
  </r>
  <r>
    <d v="2013-03-07T00:00:00"/>
    <x v="14"/>
    <n v="28723"/>
    <n v="24"/>
    <s v="Youth (&lt;25)"/>
    <s v="M"/>
    <x v="5"/>
    <s v="England"/>
    <s v="Bikes"/>
    <s v="Touring Bikes"/>
    <s v="Touring-1000 Yellow, 54"/>
    <n v="54"/>
    <n v="1"/>
    <n v="1482"/>
    <n v="2384"/>
    <n v="1482"/>
    <n v="2289"/>
    <n v="807"/>
    <m/>
  </r>
  <r>
    <d v="2015-03-07T00:00:00"/>
    <x v="15"/>
    <n v="28723"/>
    <n v="24"/>
    <s v="Youth (&lt;25)"/>
    <s v="M"/>
    <x v="5"/>
    <s v="England"/>
    <s v="Bikes"/>
    <s v="Touring Bikes"/>
    <s v="Touring-1000 Yellow, 54"/>
    <n v="54"/>
    <n v="1"/>
    <n v="1482"/>
    <n v="2384"/>
    <n v="1482"/>
    <n v="2289"/>
    <n v="807"/>
    <m/>
  </r>
  <r>
    <d v="2013-06-10T00:00:00"/>
    <x v="14"/>
    <n v="28723"/>
    <n v="24"/>
    <s v="Youth (&lt;25)"/>
    <s v="M"/>
    <x v="5"/>
    <s v="England"/>
    <s v="Bikes"/>
    <s v="Touring Bikes"/>
    <s v="Touring-1000 Yellow, 54"/>
    <n v="54"/>
    <n v="1"/>
    <n v="1482"/>
    <n v="2384"/>
    <n v="1482"/>
    <n v="2289"/>
    <n v="807"/>
    <m/>
  </r>
  <r>
    <d v="2015-06-10T00:00:00"/>
    <x v="15"/>
    <n v="28723"/>
    <n v="24"/>
    <s v="Youth (&lt;25)"/>
    <s v="M"/>
    <x v="5"/>
    <s v="England"/>
    <s v="Bikes"/>
    <s v="Touring Bikes"/>
    <s v="Touring-1000 Yellow, 54"/>
    <n v="54"/>
    <n v="1"/>
    <n v="1482"/>
    <n v="2384"/>
    <n v="1482"/>
    <n v="2289"/>
    <n v="807"/>
    <m/>
  </r>
  <r>
    <d v="2014-12-01T00:00:00"/>
    <x v="26"/>
    <n v="28723"/>
    <n v="24"/>
    <s v="Youth (&lt;25)"/>
    <s v="M"/>
    <x v="5"/>
    <s v="England"/>
    <s v="Bikes"/>
    <s v="Touring Bikes"/>
    <s v="Touring-1000 Yellow, 54"/>
    <n v="54"/>
    <n v="1"/>
    <n v="1482"/>
    <n v="2384"/>
    <n v="1482"/>
    <n v="2289"/>
    <n v="807"/>
    <m/>
  </r>
  <r>
    <d v="2016-12-01T00:00:00"/>
    <x v="27"/>
    <n v="28723"/>
    <n v="24"/>
    <s v="Youth (&lt;25)"/>
    <s v="M"/>
    <x v="5"/>
    <s v="England"/>
    <s v="Bikes"/>
    <s v="Touring Bikes"/>
    <s v="Touring-1000 Yellow, 54"/>
    <n v="54"/>
    <n v="1"/>
    <n v="1482"/>
    <n v="2384"/>
    <n v="1482"/>
    <n v="2289"/>
    <n v="807"/>
    <m/>
  </r>
  <r>
    <d v="2014-02-04T00:00:00"/>
    <x v="26"/>
    <n v="28723"/>
    <n v="24"/>
    <s v="Youth (&lt;25)"/>
    <s v="M"/>
    <x v="5"/>
    <s v="England"/>
    <s v="Bikes"/>
    <s v="Touring Bikes"/>
    <s v="Touring-1000 Yellow, 54"/>
    <n v="54"/>
    <n v="1"/>
    <n v="1482"/>
    <n v="2384"/>
    <n v="1482"/>
    <n v="2289"/>
    <n v="807"/>
    <m/>
  </r>
  <r>
    <d v="2016-02-04T00:00:00"/>
    <x v="27"/>
    <n v="28723"/>
    <n v="24"/>
    <s v="Youth (&lt;25)"/>
    <s v="M"/>
    <x v="5"/>
    <s v="England"/>
    <s v="Bikes"/>
    <s v="Touring Bikes"/>
    <s v="Touring-1000 Yellow, 54"/>
    <n v="54"/>
    <n v="1"/>
    <n v="1482"/>
    <n v="2384"/>
    <n v="1482"/>
    <n v="2289"/>
    <n v="807"/>
    <m/>
  </r>
  <r>
    <s v="27/05/2014"/>
    <x v="334"/>
    <n v="28726"/>
    <n v="17"/>
    <s v="Youth (&lt;25)"/>
    <s v="F"/>
    <x v="3"/>
    <s v="Saarland"/>
    <s v="Bikes"/>
    <s v="Touring Bikes"/>
    <s v="Touring-1000 Blue, 46"/>
    <n v="46"/>
    <n v="1"/>
    <n v="1482"/>
    <n v="2384"/>
    <n v="1482"/>
    <n v="1955"/>
    <n v="473"/>
    <m/>
  </r>
  <r>
    <s v="27/05/2016"/>
    <x v="335"/>
    <n v="28726"/>
    <n v="17"/>
    <s v="Youth (&lt;25)"/>
    <s v="F"/>
    <x v="3"/>
    <s v="Saarland"/>
    <s v="Bikes"/>
    <s v="Touring Bikes"/>
    <s v="Touring-1000 Blue, 46"/>
    <n v="46"/>
    <n v="3"/>
    <n v="1482"/>
    <n v="2384"/>
    <n v="4446"/>
    <n v="5865"/>
    <n v="1419"/>
    <m/>
  </r>
  <r>
    <d v="2013-09-10T00:00:00"/>
    <x v="14"/>
    <n v="28729"/>
    <n v="17"/>
    <s v="Youth (&lt;25)"/>
    <s v="F"/>
    <x v="5"/>
    <s v="England"/>
    <s v="Bikes"/>
    <s v="Touring Bikes"/>
    <s v="Touring-3000 Yellow, 50"/>
    <n v="50"/>
    <n v="1"/>
    <n v="461"/>
    <n v="742"/>
    <n v="461"/>
    <n v="712"/>
    <n v="251"/>
    <m/>
  </r>
  <r>
    <d v="2015-09-10T00:00:00"/>
    <x v="15"/>
    <n v="28729"/>
    <n v="17"/>
    <s v="Youth (&lt;25)"/>
    <s v="F"/>
    <x v="5"/>
    <s v="England"/>
    <s v="Bikes"/>
    <s v="Touring Bikes"/>
    <s v="Touring-3000 Yellow, 50"/>
    <n v="50"/>
    <n v="1"/>
    <n v="461"/>
    <n v="742"/>
    <n v="461"/>
    <n v="712"/>
    <n v="251"/>
    <m/>
  </r>
  <r>
    <d v="2014-04-05T00:00:00"/>
    <x v="26"/>
    <n v="28744"/>
    <n v="25"/>
    <s v="Young Adults (25-34)"/>
    <s v="F"/>
    <x v="3"/>
    <s v="Nordrhein-Westfalen"/>
    <s v="Bikes"/>
    <s v="Touring Bikes"/>
    <s v="Touring-1000 Blue, 50"/>
    <n v="50"/>
    <n v="1"/>
    <n v="1482"/>
    <n v="2384"/>
    <n v="1482"/>
    <n v="2074"/>
    <n v="592"/>
    <m/>
  </r>
  <r>
    <d v="2016-04-05T00:00:00"/>
    <x v="27"/>
    <n v="28744"/>
    <n v="25"/>
    <s v="Young Adults (25-34)"/>
    <s v="F"/>
    <x v="3"/>
    <s v="Nordrhein-Westfalen"/>
    <s v="Bikes"/>
    <s v="Touring Bikes"/>
    <s v="Touring-1000 Blue, 50"/>
    <n v="50"/>
    <n v="1"/>
    <n v="1482"/>
    <n v="2384"/>
    <n v="1482"/>
    <n v="2074"/>
    <n v="592"/>
    <m/>
  </r>
  <r>
    <d v="2013-07-10T00:00:00"/>
    <x v="14"/>
    <n v="28755"/>
    <n v="26"/>
    <s v="Young Adults (25-3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d v="2015-07-10T00:00:00"/>
    <x v="15"/>
    <n v="28755"/>
    <n v="26"/>
    <s v="Young Adults (25-34)"/>
    <s v="M"/>
    <x v="5"/>
    <s v="England"/>
    <s v="Bikes"/>
    <s v="Touring Bikes"/>
    <s v="Touring-1000 Yellow, 50"/>
    <n v="50"/>
    <n v="2"/>
    <n v="1482"/>
    <n v="2384"/>
    <n v="2964"/>
    <n v="4577"/>
    <n v="1613"/>
    <m/>
  </r>
  <r>
    <s v="25/11/2013"/>
    <x v="228"/>
    <n v="28755"/>
    <n v="26"/>
    <s v="Young Adults (25-3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s v="25/11/2015"/>
    <x v="229"/>
    <n v="28755"/>
    <n v="26"/>
    <s v="Young Adults (25-3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d v="2013-04-12T00:00:00"/>
    <x v="14"/>
    <n v="28755"/>
    <n v="26"/>
    <s v="Young Adults (25-3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d v="2015-04-12T00:00:00"/>
    <x v="15"/>
    <n v="28755"/>
    <n v="26"/>
    <s v="Young Adults (25-3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s v="13/12/2013"/>
    <x v="308"/>
    <n v="28755"/>
    <n v="26"/>
    <s v="Young Adults (25-3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s v="13/12/2015"/>
    <x v="309"/>
    <n v="28755"/>
    <n v="26"/>
    <s v="Young Adults (25-3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d v="2014-02-03T00:00:00"/>
    <x v="26"/>
    <n v="28755"/>
    <n v="26"/>
    <s v="Young Adults (25-3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d v="2016-02-03T00:00:00"/>
    <x v="27"/>
    <n v="28755"/>
    <n v="26"/>
    <s v="Young Adults (25-3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d v="2014-10-03T00:00:00"/>
    <x v="26"/>
    <n v="28755"/>
    <n v="26"/>
    <s v="Young Adults (25-3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d v="2016-10-03T00:00:00"/>
    <x v="27"/>
    <n v="28755"/>
    <n v="26"/>
    <s v="Young Adults (25-34)"/>
    <s v="M"/>
    <x v="5"/>
    <s v="England"/>
    <s v="Bikes"/>
    <s v="Touring Bikes"/>
    <s v="Touring-1000 Yellow, 50"/>
    <n v="50"/>
    <n v="2"/>
    <n v="1482"/>
    <n v="2384"/>
    <n v="2964"/>
    <n v="4577"/>
    <n v="1613"/>
    <m/>
  </r>
  <r>
    <d v="2014-02-04T00:00:00"/>
    <x v="26"/>
    <n v="28755"/>
    <n v="26"/>
    <s v="Young Adults (25-3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d v="2016-02-04T00:00:00"/>
    <x v="27"/>
    <n v="28755"/>
    <n v="26"/>
    <s v="Young Adults (25-3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d v="2014-07-06T00:00:00"/>
    <x v="26"/>
    <n v="28755"/>
    <n v="26"/>
    <s v="Young Adults (25-3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d v="2016-07-06T00:00:00"/>
    <x v="27"/>
    <n v="28755"/>
    <n v="26"/>
    <s v="Young Adults (25-34)"/>
    <s v="M"/>
    <x v="5"/>
    <s v="England"/>
    <s v="Bikes"/>
    <s v="Touring Bikes"/>
    <s v="Touring-1000 Yellow, 50"/>
    <n v="50"/>
    <n v="1"/>
    <n v="1482"/>
    <n v="2384"/>
    <n v="1482"/>
    <n v="2289"/>
    <n v="807"/>
    <m/>
  </r>
  <r>
    <s v="22/08/2013"/>
    <x v="460"/>
    <n v="28770"/>
    <n v="31"/>
    <s v="Young Adults (25-34)"/>
    <s v="M"/>
    <x v="2"/>
    <s v="Oregon"/>
    <s v="Bikes"/>
    <s v="Touring Bikes"/>
    <s v="Touring-3000 Yellow, 44"/>
    <n v="44"/>
    <n v="1"/>
    <n v="461"/>
    <n v="742"/>
    <n v="461"/>
    <n v="638"/>
    <n v="177"/>
    <m/>
  </r>
  <r>
    <s v="22/08/2015"/>
    <x v="461"/>
    <n v="28770"/>
    <n v="31"/>
    <s v="Young Adults (25-34)"/>
    <s v="M"/>
    <x v="2"/>
    <s v="Oregon"/>
    <s v="Bikes"/>
    <s v="Touring Bikes"/>
    <s v="Touring-3000 Yellow, 44"/>
    <n v="44"/>
    <n v="2"/>
    <n v="461"/>
    <n v="742"/>
    <n v="922"/>
    <n v="1276"/>
    <n v="354"/>
    <m/>
  </r>
  <r>
    <d v="2013-03-09T00:00:00"/>
    <x v="14"/>
    <n v="28840"/>
    <n v="26"/>
    <s v="Young Adults (25-34)"/>
    <s v="F"/>
    <x v="2"/>
    <s v="California"/>
    <s v="Bikes"/>
    <s v="Touring Bikes"/>
    <s v="Touring-3000 Yellow, 50"/>
    <n v="50"/>
    <n v="1"/>
    <n v="461"/>
    <n v="742"/>
    <n v="461"/>
    <n v="727"/>
    <n v="266"/>
    <m/>
  </r>
  <r>
    <d v="2015-03-09T00:00:00"/>
    <x v="15"/>
    <n v="28840"/>
    <n v="26"/>
    <s v="Young Adults (25-34)"/>
    <s v="F"/>
    <x v="2"/>
    <s v="California"/>
    <s v="Bikes"/>
    <s v="Touring Bikes"/>
    <s v="Touring-3000 Yellow, 50"/>
    <n v="50"/>
    <n v="2"/>
    <n v="461"/>
    <n v="742"/>
    <n v="922"/>
    <n v="1454"/>
    <n v="532"/>
    <m/>
  </r>
  <r>
    <s v="13/09/2013"/>
    <x v="78"/>
    <n v="28840"/>
    <n v="26"/>
    <s v="Young Adults (25-34)"/>
    <s v="F"/>
    <x v="2"/>
    <s v="California"/>
    <s v="Bikes"/>
    <s v="Touring Bikes"/>
    <s v="Touring-3000 Yellow, 50"/>
    <n v="50"/>
    <n v="1"/>
    <n v="461"/>
    <n v="742"/>
    <n v="461"/>
    <n v="727"/>
    <n v="266"/>
    <m/>
  </r>
  <r>
    <s v="13/09/2015"/>
    <x v="79"/>
    <n v="28840"/>
    <n v="26"/>
    <s v="Young Adults (25-34)"/>
    <s v="F"/>
    <x v="2"/>
    <s v="California"/>
    <s v="Bikes"/>
    <s v="Touring Bikes"/>
    <s v="Touring-3000 Yellow, 50"/>
    <n v="50"/>
    <n v="1"/>
    <n v="461"/>
    <n v="742"/>
    <n v="461"/>
    <n v="727"/>
    <n v="266"/>
    <m/>
  </r>
  <r>
    <s v="30/10/2013"/>
    <x v="338"/>
    <n v="28845"/>
    <n v="29"/>
    <s v="Young Adults (25-34)"/>
    <s v="F"/>
    <x v="2"/>
    <s v="Washington"/>
    <s v="Bikes"/>
    <s v="Touring Bikes"/>
    <s v="Touring-3000 Yellow, 50"/>
    <n v="50"/>
    <n v="1"/>
    <n v="461"/>
    <n v="742"/>
    <n v="461"/>
    <n v="579"/>
    <n v="118"/>
    <m/>
  </r>
  <r>
    <s v="30/10/2015"/>
    <x v="339"/>
    <n v="28845"/>
    <n v="29"/>
    <s v="Young Adults (25-34)"/>
    <s v="F"/>
    <x v="2"/>
    <s v="Washington"/>
    <s v="Bikes"/>
    <s v="Touring Bikes"/>
    <s v="Touring-3000 Yellow, 50"/>
    <n v="50"/>
    <n v="1"/>
    <n v="461"/>
    <n v="742"/>
    <n v="461"/>
    <n v="579"/>
    <n v="118"/>
    <m/>
  </r>
  <r>
    <s v="20/12/2013"/>
    <x v="328"/>
    <n v="28845"/>
    <n v="29"/>
    <s v="Young Adults (25-34)"/>
    <s v="F"/>
    <x v="2"/>
    <s v="Washington"/>
    <s v="Bikes"/>
    <s v="Touring Bikes"/>
    <s v="Touring-3000 Yellow, 50"/>
    <n v="50"/>
    <n v="1"/>
    <n v="461"/>
    <n v="742"/>
    <n v="461"/>
    <n v="579"/>
    <n v="118"/>
    <m/>
  </r>
  <r>
    <s v="20/12/2015"/>
    <x v="329"/>
    <n v="28845"/>
    <n v="29"/>
    <s v="Young Adults (25-34)"/>
    <s v="F"/>
    <x v="2"/>
    <s v="Washington"/>
    <s v="Bikes"/>
    <s v="Touring Bikes"/>
    <s v="Touring-3000 Yellow, 50"/>
    <n v="50"/>
    <n v="2"/>
    <n v="461"/>
    <n v="742"/>
    <n v="922"/>
    <n v="1158"/>
    <n v="236"/>
    <m/>
  </r>
  <r>
    <d v="2013-09-11T00:00:00"/>
    <x v="14"/>
    <n v="28854"/>
    <n v="27"/>
    <s v="Young Adults (25-34)"/>
    <s v="F"/>
    <x v="2"/>
    <s v="Oregon"/>
    <s v="Bikes"/>
    <s v="Touring Bikes"/>
    <s v="Touring-3000 Yellow, 54"/>
    <n v="54"/>
    <n v="1"/>
    <n v="461"/>
    <n v="742"/>
    <n v="461"/>
    <n v="638"/>
    <n v="177"/>
    <m/>
  </r>
  <r>
    <d v="2015-09-11T00:00:00"/>
    <x v="15"/>
    <n v="28854"/>
    <n v="27"/>
    <s v="Young Adults (25-34)"/>
    <s v="F"/>
    <x v="2"/>
    <s v="Oregon"/>
    <s v="Bikes"/>
    <s v="Touring Bikes"/>
    <s v="Touring-3000 Yellow, 54"/>
    <n v="54"/>
    <n v="1"/>
    <n v="461"/>
    <n v="742"/>
    <n v="461"/>
    <n v="638"/>
    <n v="177"/>
    <m/>
  </r>
  <r>
    <s v="30/11/2013"/>
    <x v="398"/>
    <n v="28859"/>
    <n v="31"/>
    <s v="Young Adults (25-34)"/>
    <s v="M"/>
    <x v="2"/>
    <s v="Utah"/>
    <s v="Bikes"/>
    <s v="Touring Bikes"/>
    <s v="Touring-3000 Blue, 58"/>
    <n v="58"/>
    <n v="1"/>
    <n v="461"/>
    <n v="742"/>
    <n v="461"/>
    <n v="594"/>
    <n v="133"/>
    <m/>
  </r>
  <r>
    <s v="30/11/2015"/>
    <x v="399"/>
    <n v="28859"/>
    <n v="31"/>
    <s v="Young Adults (25-34)"/>
    <s v="M"/>
    <x v="2"/>
    <s v="Utah"/>
    <s v="Bikes"/>
    <s v="Touring Bikes"/>
    <s v="Touring-3000 Blue, 58"/>
    <n v="58"/>
    <n v="2"/>
    <n v="461"/>
    <n v="742"/>
    <n v="922"/>
    <n v="1187"/>
    <n v="265"/>
    <m/>
  </r>
  <r>
    <d v="2013-06-09T00:00:00"/>
    <x v="14"/>
    <n v="28927"/>
    <n v="21"/>
    <s v="Youth (&lt;25)"/>
    <s v="M"/>
    <x v="1"/>
    <s v="South Australia"/>
    <s v="Bikes"/>
    <s v="Touring Bikes"/>
    <s v="Touring-1000 Blue, 50"/>
    <n v="50"/>
    <n v="1"/>
    <n v="1482"/>
    <n v="2384"/>
    <n v="1482"/>
    <n v="1955"/>
    <n v="473"/>
    <m/>
  </r>
  <r>
    <d v="2015-06-09T00:00:00"/>
    <x v="15"/>
    <n v="28927"/>
    <n v="21"/>
    <s v="Youth (&lt;25)"/>
    <s v="M"/>
    <x v="1"/>
    <s v="South Australia"/>
    <s v="Bikes"/>
    <s v="Touring Bikes"/>
    <s v="Touring-1000 Blue, 50"/>
    <n v="50"/>
    <n v="2"/>
    <n v="1482"/>
    <n v="2384"/>
    <n v="2964"/>
    <n v="3910"/>
    <n v="946"/>
    <m/>
  </r>
  <r>
    <s v="30/09/2013"/>
    <x v="368"/>
    <n v="28928"/>
    <n v="21"/>
    <s v="Youth (&lt;25)"/>
    <s v="F"/>
    <x v="1"/>
    <s v="New South Wales"/>
    <s v="Bikes"/>
    <s v="Touring Bikes"/>
    <s v="Touring-1000 Blue, 46"/>
    <n v="46"/>
    <n v="1"/>
    <n v="1482"/>
    <n v="2384"/>
    <n v="1482"/>
    <n v="2074"/>
    <n v="592"/>
    <m/>
  </r>
  <r>
    <s v="30/09/2015"/>
    <x v="369"/>
    <n v="28928"/>
    <n v="21"/>
    <s v="Youth (&lt;25)"/>
    <s v="F"/>
    <x v="1"/>
    <s v="New South Wales"/>
    <s v="Bikes"/>
    <s v="Touring Bikes"/>
    <s v="Touring-1000 Blue, 46"/>
    <n v="46"/>
    <n v="1"/>
    <n v="1482"/>
    <n v="2384"/>
    <n v="1482"/>
    <n v="2074"/>
    <n v="592"/>
    <m/>
  </r>
  <r>
    <s v="19/09/2013"/>
    <x v="176"/>
    <n v="28935"/>
    <n v="22"/>
    <s v="Youth (&lt;25)"/>
    <s v="M"/>
    <x v="1"/>
    <s v="Queensland"/>
    <s v="Bikes"/>
    <s v="Touring Bikes"/>
    <s v="Touring-1000 Blue, 50"/>
    <n v="50"/>
    <n v="1"/>
    <n v="1482"/>
    <n v="2384"/>
    <n v="1482"/>
    <n v="2003"/>
    <n v="521"/>
    <m/>
  </r>
  <r>
    <s v="19/09/2015"/>
    <x v="177"/>
    <n v="28935"/>
    <n v="22"/>
    <s v="Youth (&lt;25)"/>
    <s v="M"/>
    <x v="1"/>
    <s v="Queensland"/>
    <s v="Bikes"/>
    <s v="Touring Bikes"/>
    <s v="Touring-1000 Blue, 50"/>
    <n v="50"/>
    <n v="1"/>
    <n v="1482"/>
    <n v="2384"/>
    <n v="1482"/>
    <n v="2003"/>
    <n v="521"/>
    <m/>
  </r>
  <r>
    <d v="2013-02-09T00:00:00"/>
    <x v="14"/>
    <n v="28948"/>
    <n v="24"/>
    <s v="Youth (&lt;25)"/>
    <s v="F"/>
    <x v="1"/>
    <s v="Queensland"/>
    <s v="Bikes"/>
    <s v="Touring Bikes"/>
    <s v="Touring-1000 Blue, 60"/>
    <n v="60"/>
    <n v="1"/>
    <n v="1482"/>
    <n v="2384"/>
    <n v="1482"/>
    <n v="2003"/>
    <n v="521"/>
    <m/>
  </r>
  <r>
    <d v="2015-02-09T00:00:00"/>
    <x v="15"/>
    <n v="28948"/>
    <n v="24"/>
    <s v="Youth (&lt;25)"/>
    <s v="F"/>
    <x v="1"/>
    <s v="Queensland"/>
    <s v="Bikes"/>
    <s v="Touring Bikes"/>
    <s v="Touring-1000 Blue, 60"/>
    <n v="60"/>
    <n v="1"/>
    <n v="1482"/>
    <n v="2384"/>
    <n v="1482"/>
    <n v="2003"/>
    <n v="521"/>
    <m/>
  </r>
  <r>
    <s v="14/12/2013"/>
    <x v="120"/>
    <n v="28948"/>
    <n v="24"/>
    <s v="Youth (&lt;25)"/>
    <s v="F"/>
    <x v="1"/>
    <s v="Queensland"/>
    <s v="Bikes"/>
    <s v="Touring Bikes"/>
    <s v="Touring-1000 Blue, 60"/>
    <n v="60"/>
    <n v="1"/>
    <n v="1482"/>
    <n v="2384"/>
    <n v="1482"/>
    <n v="2003"/>
    <n v="521"/>
    <m/>
  </r>
  <r>
    <s v="14/12/2015"/>
    <x v="121"/>
    <n v="28948"/>
    <n v="24"/>
    <s v="Youth (&lt;25)"/>
    <s v="F"/>
    <x v="1"/>
    <s v="Queensland"/>
    <s v="Bikes"/>
    <s v="Touring Bikes"/>
    <s v="Touring-1000 Blue, 60"/>
    <n v="60"/>
    <n v="2"/>
    <n v="1482"/>
    <n v="2384"/>
    <n v="2964"/>
    <n v="4005"/>
    <n v="1041"/>
    <m/>
  </r>
  <r>
    <s v="27/09/2013"/>
    <x v="152"/>
    <n v="28952"/>
    <n v="25"/>
    <s v="Young Adults (25-34)"/>
    <s v="M"/>
    <x v="1"/>
    <s v="New South Wales"/>
    <s v="Bikes"/>
    <s v="Touring Bikes"/>
    <s v="Touring-1000 Yellow, 60"/>
    <n v="60"/>
    <n v="1"/>
    <n v="1482"/>
    <n v="2384"/>
    <n v="1482"/>
    <n v="2074"/>
    <n v="592"/>
    <m/>
  </r>
  <r>
    <s v="27/09/2015"/>
    <x v="153"/>
    <n v="28952"/>
    <n v="25"/>
    <s v="Young Adults (25-34)"/>
    <s v="M"/>
    <x v="1"/>
    <s v="New South Wales"/>
    <s v="Bikes"/>
    <s v="Touring Bikes"/>
    <s v="Touring-1000 Yellow, 60"/>
    <n v="60"/>
    <n v="1"/>
    <n v="1482"/>
    <n v="2384"/>
    <n v="1482"/>
    <n v="2074"/>
    <n v="592"/>
    <m/>
  </r>
  <r>
    <s v="24/09/2013"/>
    <x v="52"/>
    <n v="28953"/>
    <n v="25"/>
    <s v="Young Adults (25-34)"/>
    <s v="F"/>
    <x v="1"/>
    <s v="Queensland"/>
    <s v="Bikes"/>
    <s v="Touring Bikes"/>
    <s v="Touring-1000 Blue, 60"/>
    <n v="60"/>
    <n v="1"/>
    <n v="1482"/>
    <n v="2384"/>
    <n v="1482"/>
    <n v="2003"/>
    <n v="521"/>
    <m/>
  </r>
  <r>
    <s v="24/09/2015"/>
    <x v="53"/>
    <n v="28953"/>
    <n v="25"/>
    <s v="Young Adults (25-34)"/>
    <s v="F"/>
    <x v="1"/>
    <s v="Queensland"/>
    <s v="Bikes"/>
    <s v="Touring Bikes"/>
    <s v="Touring-1000 Blue, 60"/>
    <n v="60"/>
    <n v="1"/>
    <n v="1482"/>
    <n v="2384"/>
    <n v="1482"/>
    <n v="2003"/>
    <n v="521"/>
    <m/>
  </r>
  <r>
    <s v="21/10/2013"/>
    <x v="206"/>
    <n v="28954"/>
    <n v="25"/>
    <s v="Young Adults (25-34)"/>
    <s v="M"/>
    <x v="1"/>
    <s v="Queensland"/>
    <s v="Bikes"/>
    <s v="Touring Bikes"/>
    <s v="Touring-1000 Blue, 50"/>
    <n v="50"/>
    <n v="1"/>
    <n v="1482"/>
    <n v="2384"/>
    <n v="1482"/>
    <n v="2003"/>
    <n v="521"/>
    <m/>
  </r>
  <r>
    <s v="21/10/2015"/>
    <x v="207"/>
    <n v="28954"/>
    <n v="25"/>
    <s v="Young Adults (25-34)"/>
    <s v="M"/>
    <x v="1"/>
    <s v="Queensland"/>
    <s v="Bikes"/>
    <s v="Touring Bikes"/>
    <s v="Touring-1000 Blue, 50"/>
    <n v="50"/>
    <n v="1"/>
    <n v="1482"/>
    <n v="2384"/>
    <n v="1482"/>
    <n v="2003"/>
    <n v="521"/>
    <m/>
  </r>
  <r>
    <s v="31/10/2013"/>
    <x v="462"/>
    <n v="28957"/>
    <n v="25"/>
    <s v="Young Adults (25-34)"/>
    <s v="F"/>
    <x v="1"/>
    <s v="South Australia"/>
    <s v="Bikes"/>
    <s v="Touring Bikes"/>
    <s v="Touring-1000 Yellow, 54"/>
    <n v="54"/>
    <n v="1"/>
    <n v="1482"/>
    <n v="2384"/>
    <n v="1482"/>
    <n v="1955"/>
    <n v="473"/>
    <m/>
  </r>
  <r>
    <s v="31/10/2015"/>
    <x v="463"/>
    <n v="28957"/>
    <n v="25"/>
    <s v="Young Adults (25-34)"/>
    <s v="F"/>
    <x v="1"/>
    <s v="South Australia"/>
    <s v="Bikes"/>
    <s v="Touring Bikes"/>
    <s v="Touring-1000 Yellow, 54"/>
    <n v="54"/>
    <n v="3"/>
    <n v="1482"/>
    <n v="2384"/>
    <n v="4446"/>
    <n v="5865"/>
    <n v="1419"/>
    <m/>
  </r>
  <r>
    <s v="14/10/2013"/>
    <x v="74"/>
    <n v="28961"/>
    <n v="26"/>
    <s v="Young Adults (25-34)"/>
    <s v="M"/>
    <x v="1"/>
    <s v="New South Wales"/>
    <s v="Bikes"/>
    <s v="Touring Bikes"/>
    <s v="Touring-1000 Blue, 54"/>
    <n v="54"/>
    <n v="1"/>
    <n v="1482"/>
    <n v="2384"/>
    <n v="1482"/>
    <n v="2074"/>
    <n v="592"/>
    <m/>
  </r>
  <r>
    <s v="14/10/2015"/>
    <x v="75"/>
    <n v="28961"/>
    <n v="26"/>
    <s v="Young Adults (25-34)"/>
    <s v="M"/>
    <x v="1"/>
    <s v="New South Wales"/>
    <s v="Bikes"/>
    <s v="Touring Bikes"/>
    <s v="Touring-1000 Blue, 54"/>
    <n v="54"/>
    <n v="1"/>
    <n v="1482"/>
    <n v="2384"/>
    <n v="1482"/>
    <n v="2074"/>
    <n v="592"/>
    <m/>
  </r>
  <r>
    <s v="22/10/2013"/>
    <x v="350"/>
    <n v="28962"/>
    <n v="27"/>
    <s v="Young Adults (25-34)"/>
    <s v="M"/>
    <x v="1"/>
    <s v="Queensland"/>
    <s v="Bikes"/>
    <s v="Touring Bikes"/>
    <s v="Touring-1000 Yellow, 54"/>
    <n v="54"/>
    <n v="1"/>
    <n v="1482"/>
    <n v="2384"/>
    <n v="1482"/>
    <n v="2003"/>
    <n v="521"/>
    <m/>
  </r>
  <r>
    <s v="22/10/2015"/>
    <x v="351"/>
    <n v="28962"/>
    <n v="27"/>
    <s v="Young Adults (25-34)"/>
    <s v="M"/>
    <x v="1"/>
    <s v="Queensland"/>
    <s v="Bikes"/>
    <s v="Touring Bikes"/>
    <s v="Touring-1000 Yellow, 54"/>
    <n v="54"/>
    <n v="2"/>
    <n v="1482"/>
    <n v="2384"/>
    <n v="2964"/>
    <n v="4005"/>
    <n v="1041"/>
    <m/>
  </r>
  <r>
    <s v="23/10/2013"/>
    <x v="208"/>
    <n v="28963"/>
    <n v="27"/>
    <s v="Young Adults (25-34)"/>
    <s v="M"/>
    <x v="1"/>
    <s v="New South Wales"/>
    <s v="Bikes"/>
    <s v="Touring Bikes"/>
    <s v="Touring-1000 Yellow, 54"/>
    <n v="54"/>
    <n v="1"/>
    <n v="1482"/>
    <n v="2384"/>
    <n v="1482"/>
    <n v="2074"/>
    <n v="592"/>
    <m/>
  </r>
  <r>
    <s v="23/10/2015"/>
    <x v="209"/>
    <n v="28963"/>
    <n v="27"/>
    <s v="Young Adults (25-34)"/>
    <s v="M"/>
    <x v="1"/>
    <s v="New South Wales"/>
    <s v="Bikes"/>
    <s v="Touring Bikes"/>
    <s v="Touring-1000 Yellow, 54"/>
    <n v="54"/>
    <n v="1"/>
    <n v="1482"/>
    <n v="2384"/>
    <n v="1482"/>
    <n v="2074"/>
    <n v="592"/>
    <m/>
  </r>
  <r>
    <s v="16/04/2014"/>
    <x v="352"/>
    <n v="28963"/>
    <n v="27"/>
    <s v="Young Adults (25-34)"/>
    <s v="M"/>
    <x v="1"/>
    <s v="New South Wales"/>
    <s v="Bikes"/>
    <s v="Touring Bikes"/>
    <s v="Touring-1000 Yellow, 54"/>
    <n v="54"/>
    <n v="1"/>
    <n v="1482"/>
    <n v="2384"/>
    <n v="1482"/>
    <n v="2074"/>
    <n v="592"/>
    <m/>
  </r>
  <r>
    <s v="16/04/2016"/>
    <x v="353"/>
    <n v="28963"/>
    <n v="27"/>
    <s v="Young Adults (25-34)"/>
    <s v="M"/>
    <x v="1"/>
    <s v="New South Wales"/>
    <s v="Bikes"/>
    <s v="Touring Bikes"/>
    <s v="Touring-1000 Yellow, 54"/>
    <n v="54"/>
    <n v="1"/>
    <n v="1482"/>
    <n v="2384"/>
    <n v="1482"/>
    <n v="2074"/>
    <n v="592"/>
    <m/>
  </r>
  <r>
    <s v="22/04/2014"/>
    <x v="196"/>
    <n v="28963"/>
    <n v="27"/>
    <s v="Young Adults (25-34)"/>
    <s v="M"/>
    <x v="1"/>
    <s v="New South Wales"/>
    <s v="Bikes"/>
    <s v="Touring Bikes"/>
    <s v="Touring-1000 Yellow, 54"/>
    <n v="54"/>
    <n v="1"/>
    <n v="1482"/>
    <n v="2384"/>
    <n v="1482"/>
    <n v="2074"/>
    <n v="592"/>
    <m/>
  </r>
  <r>
    <s v="22/04/2016"/>
    <x v="197"/>
    <n v="28963"/>
    <n v="27"/>
    <s v="Young Adults (25-34)"/>
    <s v="M"/>
    <x v="1"/>
    <s v="New South Wales"/>
    <s v="Bikes"/>
    <s v="Touring Bikes"/>
    <s v="Touring-1000 Yellow, 54"/>
    <n v="54"/>
    <n v="3"/>
    <n v="1482"/>
    <n v="2384"/>
    <n v="4446"/>
    <n v="6222"/>
    <n v="1776"/>
    <m/>
  </r>
  <r>
    <s v="28/04/2014"/>
    <x v="274"/>
    <n v="28963"/>
    <n v="27"/>
    <s v="Young Adults (25-34)"/>
    <s v="M"/>
    <x v="1"/>
    <s v="New South Wales"/>
    <s v="Bikes"/>
    <s v="Touring Bikes"/>
    <s v="Touring-1000 Yellow, 54"/>
    <n v="54"/>
    <n v="1"/>
    <n v="1482"/>
    <n v="2384"/>
    <n v="1482"/>
    <n v="2074"/>
    <n v="592"/>
    <m/>
  </r>
  <r>
    <s v="28/04/2016"/>
    <x v="275"/>
    <n v="28963"/>
    <n v="27"/>
    <s v="Young Adults (25-34)"/>
    <s v="M"/>
    <x v="1"/>
    <s v="New South Wales"/>
    <s v="Bikes"/>
    <s v="Touring Bikes"/>
    <s v="Touring-1000 Yellow, 54"/>
    <n v="54"/>
    <n v="1"/>
    <n v="1482"/>
    <n v="2384"/>
    <n v="1482"/>
    <n v="2074"/>
    <n v="592"/>
    <m/>
  </r>
  <r>
    <s v="13/12/2013"/>
    <x v="308"/>
    <n v="29032"/>
    <n v="45"/>
    <s v="Adults (35-64)"/>
    <s v="F"/>
    <x v="2"/>
    <s v="California"/>
    <s v="Bikes"/>
    <s v="Touring Bikes"/>
    <s v="Touring-3000 Blue, 44"/>
    <n v="44"/>
    <n v="1"/>
    <n v="461"/>
    <n v="742"/>
    <n v="461"/>
    <n v="727"/>
    <n v="266"/>
    <m/>
  </r>
  <r>
    <s v="13/12/2015"/>
    <x v="309"/>
    <n v="29032"/>
    <n v="45"/>
    <s v="Adults (35-64)"/>
    <s v="F"/>
    <x v="2"/>
    <s v="California"/>
    <s v="Bikes"/>
    <s v="Touring Bikes"/>
    <s v="Touring-3000 Blue, 44"/>
    <n v="44"/>
    <n v="1"/>
    <n v="461"/>
    <n v="742"/>
    <n v="461"/>
    <n v="727"/>
    <n v="266"/>
    <m/>
  </r>
  <r>
    <s v="15/07/2013"/>
    <x v="12"/>
    <n v="29043"/>
    <n v="29"/>
    <s v="Young Adults (25-34)"/>
    <s v="M"/>
    <x v="0"/>
    <s v="British Columbia"/>
    <s v="Bikes"/>
    <s v="Touring Bikes"/>
    <s v="Touring-1000 Yellow, 46"/>
    <n v="46"/>
    <n v="1"/>
    <n v="1482"/>
    <n v="2384"/>
    <n v="1482"/>
    <n v="2360"/>
    <n v="878"/>
    <m/>
  </r>
  <r>
    <s v="15/07/2015"/>
    <x v="13"/>
    <n v="29043"/>
    <n v="29"/>
    <s v="Young Adults (25-34)"/>
    <s v="M"/>
    <x v="0"/>
    <s v="British Columbia"/>
    <s v="Bikes"/>
    <s v="Touring Bikes"/>
    <s v="Touring-1000 Yellow, 46"/>
    <n v="46"/>
    <n v="3"/>
    <n v="1482"/>
    <n v="2384"/>
    <n v="4446"/>
    <n v="7080"/>
    <n v="2634"/>
    <m/>
  </r>
  <r>
    <s v="20/07/2013"/>
    <x v="330"/>
    <n v="29043"/>
    <n v="29"/>
    <s v="Young Adults (25-34)"/>
    <s v="M"/>
    <x v="0"/>
    <s v="British Columbia"/>
    <s v="Bikes"/>
    <s v="Touring Bikes"/>
    <s v="Touring-1000 Yellow, 46"/>
    <n v="46"/>
    <n v="1"/>
    <n v="1482"/>
    <n v="2384"/>
    <n v="1482"/>
    <n v="2360"/>
    <n v="878"/>
    <m/>
  </r>
  <r>
    <s v="20/07/2015"/>
    <x v="331"/>
    <n v="29043"/>
    <n v="29"/>
    <s v="Young Adults (25-34)"/>
    <s v="M"/>
    <x v="0"/>
    <s v="British Columbia"/>
    <s v="Bikes"/>
    <s v="Touring Bikes"/>
    <s v="Touring-1000 Yellow, 46"/>
    <n v="46"/>
    <n v="1"/>
    <n v="1482"/>
    <n v="2384"/>
    <n v="1482"/>
    <n v="2360"/>
    <n v="878"/>
    <m/>
  </r>
  <r>
    <d v="2013-06-12T00:00:00"/>
    <x v="14"/>
    <n v="29044"/>
    <n v="29"/>
    <s v="Young Adults (25-34)"/>
    <s v="F"/>
    <x v="2"/>
    <s v="Oregon"/>
    <s v="Bikes"/>
    <s v="Touring Bikes"/>
    <s v="Touring-1000 Blue, 50"/>
    <n v="50"/>
    <n v="1"/>
    <n v="1482"/>
    <n v="2384"/>
    <n v="1482"/>
    <n v="2050"/>
    <n v="568"/>
    <m/>
  </r>
  <r>
    <d v="2015-06-12T00:00:00"/>
    <x v="15"/>
    <n v="29044"/>
    <n v="29"/>
    <s v="Young Adults (25-34)"/>
    <s v="F"/>
    <x v="2"/>
    <s v="Oregon"/>
    <s v="Bikes"/>
    <s v="Touring Bikes"/>
    <s v="Touring-1000 Blue, 50"/>
    <n v="50"/>
    <n v="1"/>
    <n v="1482"/>
    <n v="2384"/>
    <n v="1482"/>
    <n v="2050"/>
    <n v="568"/>
    <m/>
  </r>
  <r>
    <d v="2013-09-12T00:00:00"/>
    <x v="14"/>
    <n v="29044"/>
    <n v="29"/>
    <s v="Young Adults (25-34)"/>
    <s v="F"/>
    <x v="2"/>
    <s v="Oregon"/>
    <s v="Bikes"/>
    <s v="Touring Bikes"/>
    <s v="Touring-1000 Blue, 50"/>
    <n v="50"/>
    <n v="1"/>
    <n v="1482"/>
    <n v="2384"/>
    <n v="1482"/>
    <n v="2050"/>
    <n v="568"/>
    <m/>
  </r>
  <r>
    <d v="2015-09-12T00:00:00"/>
    <x v="15"/>
    <n v="29044"/>
    <n v="29"/>
    <s v="Young Adults (25-34)"/>
    <s v="F"/>
    <x v="2"/>
    <s v="Oregon"/>
    <s v="Bikes"/>
    <s v="Touring Bikes"/>
    <s v="Touring-1000 Blue, 50"/>
    <n v="50"/>
    <n v="1"/>
    <n v="1482"/>
    <n v="2384"/>
    <n v="1482"/>
    <n v="2050"/>
    <n v="568"/>
    <m/>
  </r>
  <r>
    <s v="17/12/2013"/>
    <x v="154"/>
    <n v="29044"/>
    <n v="29"/>
    <s v="Young Adults (25-34)"/>
    <s v="F"/>
    <x v="2"/>
    <s v="Oregon"/>
    <s v="Bikes"/>
    <s v="Touring Bikes"/>
    <s v="Touring-1000 Blue, 50"/>
    <n v="50"/>
    <n v="1"/>
    <n v="1482"/>
    <n v="2384"/>
    <n v="1482"/>
    <n v="2050"/>
    <n v="568"/>
    <m/>
  </r>
  <r>
    <s v="17/12/2015"/>
    <x v="155"/>
    <n v="29044"/>
    <n v="29"/>
    <s v="Young Adults (25-34)"/>
    <s v="F"/>
    <x v="2"/>
    <s v="Oregon"/>
    <s v="Bikes"/>
    <s v="Touring Bikes"/>
    <s v="Touring-1000 Blue, 50"/>
    <n v="50"/>
    <n v="1"/>
    <n v="1482"/>
    <n v="2384"/>
    <n v="1482"/>
    <n v="2050"/>
    <n v="568"/>
    <m/>
  </r>
  <r>
    <s v="25/12/2013"/>
    <x v="458"/>
    <n v="29044"/>
    <n v="29"/>
    <s v="Young Adults (25-34)"/>
    <s v="F"/>
    <x v="2"/>
    <s v="Oregon"/>
    <s v="Bikes"/>
    <s v="Touring Bikes"/>
    <s v="Touring-1000 Blue, 50"/>
    <n v="50"/>
    <n v="1"/>
    <n v="1482"/>
    <n v="2384"/>
    <n v="1482"/>
    <n v="2050"/>
    <n v="568"/>
    <m/>
  </r>
  <r>
    <s v="25/12/2015"/>
    <x v="459"/>
    <n v="29044"/>
    <n v="29"/>
    <s v="Young Adults (25-34)"/>
    <s v="F"/>
    <x v="2"/>
    <s v="Oregon"/>
    <s v="Bikes"/>
    <s v="Touring Bikes"/>
    <s v="Touring-1000 Blue, 50"/>
    <n v="50"/>
    <n v="1"/>
    <n v="1482"/>
    <n v="2384"/>
    <n v="1482"/>
    <n v="2050"/>
    <n v="568"/>
    <m/>
  </r>
  <r>
    <s v="26/12/2013"/>
    <x v="24"/>
    <n v="29044"/>
    <n v="29"/>
    <s v="Young Adults (25-34)"/>
    <s v="F"/>
    <x v="2"/>
    <s v="Oregon"/>
    <s v="Bikes"/>
    <s v="Touring Bikes"/>
    <s v="Touring-1000 Blue, 50"/>
    <n v="50"/>
    <n v="1"/>
    <n v="1482"/>
    <n v="2384"/>
    <n v="1482"/>
    <n v="2050"/>
    <n v="568"/>
    <m/>
  </r>
  <r>
    <s v="26/12/2015"/>
    <x v="25"/>
    <n v="29044"/>
    <n v="29"/>
    <s v="Young Adults (25-34)"/>
    <s v="F"/>
    <x v="2"/>
    <s v="Oregon"/>
    <s v="Bikes"/>
    <s v="Touring Bikes"/>
    <s v="Touring-1000 Blue, 50"/>
    <n v="50"/>
    <n v="1"/>
    <n v="1482"/>
    <n v="2384"/>
    <n v="1482"/>
    <n v="2050"/>
    <n v="568"/>
    <m/>
  </r>
  <r>
    <d v="2013-08-08T00:00:00"/>
    <x v="14"/>
    <n v="29048"/>
    <n v="29"/>
    <s v="Young Adults (25-34)"/>
    <s v="M"/>
    <x v="2"/>
    <s v="California"/>
    <s v="Bikes"/>
    <s v="Touring Bikes"/>
    <s v="Touring-3000 Blue, 54"/>
    <n v="54"/>
    <n v="1"/>
    <n v="461"/>
    <n v="742"/>
    <n v="461"/>
    <n v="727"/>
    <n v="266"/>
    <m/>
  </r>
  <r>
    <d v="2015-08-08T00:00:00"/>
    <x v="15"/>
    <n v="29048"/>
    <n v="29"/>
    <s v="Young Adults (25-34)"/>
    <s v="M"/>
    <x v="2"/>
    <s v="California"/>
    <s v="Bikes"/>
    <s v="Touring Bikes"/>
    <s v="Touring-3000 Blue, 54"/>
    <n v="54"/>
    <n v="1"/>
    <n v="461"/>
    <n v="742"/>
    <n v="461"/>
    <n v="727"/>
    <n v="266"/>
    <m/>
  </r>
  <r>
    <d v="2013-03-12T00:00:00"/>
    <x v="14"/>
    <n v="29048"/>
    <n v="29"/>
    <s v="Young Adults (25-34)"/>
    <s v="M"/>
    <x v="2"/>
    <s v="California"/>
    <s v="Bikes"/>
    <s v="Touring Bikes"/>
    <s v="Touring-3000 Blue, 54"/>
    <n v="54"/>
    <n v="1"/>
    <n v="461"/>
    <n v="742"/>
    <n v="461"/>
    <n v="727"/>
    <n v="266"/>
    <m/>
  </r>
  <r>
    <d v="2015-03-12T00:00:00"/>
    <x v="15"/>
    <n v="29048"/>
    <n v="29"/>
    <s v="Young Adults (25-34)"/>
    <s v="M"/>
    <x v="2"/>
    <s v="California"/>
    <s v="Bikes"/>
    <s v="Touring Bikes"/>
    <s v="Touring-3000 Blue, 54"/>
    <n v="54"/>
    <n v="1"/>
    <n v="461"/>
    <n v="742"/>
    <n v="461"/>
    <n v="727"/>
    <n v="266"/>
    <m/>
  </r>
  <r>
    <s v="20/12/2013"/>
    <x v="328"/>
    <n v="29048"/>
    <n v="29"/>
    <s v="Young Adults (25-34)"/>
    <s v="M"/>
    <x v="2"/>
    <s v="California"/>
    <s v="Bikes"/>
    <s v="Touring Bikes"/>
    <s v="Touring-3000 Blue, 54"/>
    <n v="54"/>
    <n v="1"/>
    <n v="461"/>
    <n v="742"/>
    <n v="461"/>
    <n v="727"/>
    <n v="266"/>
    <m/>
  </r>
  <r>
    <s v="20/12/2015"/>
    <x v="329"/>
    <n v="29048"/>
    <n v="29"/>
    <s v="Young Adults (25-34)"/>
    <s v="M"/>
    <x v="2"/>
    <s v="California"/>
    <s v="Bikes"/>
    <s v="Touring Bikes"/>
    <s v="Touring-3000 Blue, 54"/>
    <n v="54"/>
    <n v="1"/>
    <n v="461"/>
    <n v="742"/>
    <n v="461"/>
    <n v="727"/>
    <n v="266"/>
    <m/>
  </r>
  <r>
    <s v="23/12/2013"/>
    <x v="122"/>
    <n v="29048"/>
    <n v="29"/>
    <s v="Young Adults (25-34)"/>
    <s v="M"/>
    <x v="2"/>
    <s v="California"/>
    <s v="Bikes"/>
    <s v="Touring Bikes"/>
    <s v="Touring-3000 Blue, 54"/>
    <n v="54"/>
    <n v="1"/>
    <n v="461"/>
    <n v="742"/>
    <n v="461"/>
    <n v="727"/>
    <n v="266"/>
    <m/>
  </r>
  <r>
    <s v="23/12/2015"/>
    <x v="123"/>
    <n v="29048"/>
    <n v="29"/>
    <s v="Young Adults (25-34)"/>
    <s v="M"/>
    <x v="2"/>
    <s v="California"/>
    <s v="Bikes"/>
    <s v="Touring Bikes"/>
    <s v="Touring-3000 Blue, 54"/>
    <n v="54"/>
    <n v="1"/>
    <n v="461"/>
    <n v="742"/>
    <n v="461"/>
    <n v="727"/>
    <n v="266"/>
    <m/>
  </r>
  <r>
    <s v="19/05/2014"/>
    <x v="438"/>
    <n v="29048"/>
    <n v="29"/>
    <s v="Young Adults (25-34)"/>
    <s v="M"/>
    <x v="2"/>
    <s v="California"/>
    <s v="Bikes"/>
    <s v="Touring Bikes"/>
    <s v="Touring-3000 Blue, 54"/>
    <n v="54"/>
    <n v="1"/>
    <n v="461"/>
    <n v="742"/>
    <n v="461"/>
    <n v="727"/>
    <n v="266"/>
    <m/>
  </r>
  <r>
    <s v="19/05/2016"/>
    <x v="439"/>
    <n v="29048"/>
    <n v="29"/>
    <s v="Young Adults (25-34)"/>
    <s v="M"/>
    <x v="2"/>
    <s v="California"/>
    <s v="Bikes"/>
    <s v="Touring Bikes"/>
    <s v="Touring-3000 Blue, 54"/>
    <n v="54"/>
    <n v="1"/>
    <n v="461"/>
    <n v="742"/>
    <n v="461"/>
    <n v="727"/>
    <n v="266"/>
    <m/>
  </r>
  <r>
    <d v="2013-02-12T00:00:00"/>
    <x v="14"/>
    <n v="29055"/>
    <n v="53"/>
    <s v="Adults (35-64)"/>
    <s v="F"/>
    <x v="1"/>
    <s v="Queensland"/>
    <s v="Bikes"/>
    <s v="Touring Bikes"/>
    <s v="Touring-3000 Blue, 54"/>
    <n v="54"/>
    <n v="1"/>
    <n v="461"/>
    <n v="742"/>
    <n v="461"/>
    <n v="623"/>
    <n v="162"/>
    <m/>
  </r>
  <r>
    <d v="2015-02-12T00:00:00"/>
    <x v="15"/>
    <n v="29055"/>
    <n v="53"/>
    <s v="Adults (35-64)"/>
    <s v="F"/>
    <x v="1"/>
    <s v="Queensland"/>
    <s v="Bikes"/>
    <s v="Touring Bikes"/>
    <s v="Touring-3000 Blue, 54"/>
    <n v="54"/>
    <n v="2"/>
    <n v="461"/>
    <n v="742"/>
    <n v="922"/>
    <n v="1247"/>
    <n v="325"/>
    <m/>
  </r>
  <r>
    <s v="19/12/2013"/>
    <x v="134"/>
    <n v="29062"/>
    <n v="52"/>
    <s v="Adults (35-64)"/>
    <s v="M"/>
    <x v="1"/>
    <s v="Victoria"/>
    <s v="Bikes"/>
    <s v="Touring Bikes"/>
    <s v="Touring-3000 Blue, 50"/>
    <n v="50"/>
    <n v="1"/>
    <n v="461"/>
    <n v="742"/>
    <n v="461"/>
    <n v="586"/>
    <n v="125"/>
    <m/>
  </r>
  <r>
    <s v="19/12/2015"/>
    <x v="135"/>
    <n v="29062"/>
    <n v="52"/>
    <s v="Adults (35-64)"/>
    <s v="M"/>
    <x v="1"/>
    <s v="Victoria"/>
    <s v="Bikes"/>
    <s v="Touring Bikes"/>
    <s v="Touring-3000 Blue, 50"/>
    <n v="50"/>
    <n v="3"/>
    <n v="461"/>
    <n v="742"/>
    <n v="1383"/>
    <n v="1759"/>
    <n v="376"/>
    <m/>
  </r>
  <r>
    <d v="2013-09-12T00:00:00"/>
    <x v="14"/>
    <n v="29064"/>
    <n v="51"/>
    <s v="Adults (35-64)"/>
    <s v="M"/>
    <x v="1"/>
    <s v="Victoria"/>
    <s v="Bikes"/>
    <s v="Touring Bikes"/>
    <s v="Touring-3000 Yellow, 44"/>
    <n v="44"/>
    <n v="1"/>
    <n v="461"/>
    <n v="742"/>
    <n v="461"/>
    <n v="586"/>
    <n v="125"/>
    <m/>
  </r>
  <r>
    <d v="2015-09-12T00:00:00"/>
    <x v="15"/>
    <n v="29064"/>
    <n v="51"/>
    <s v="Adults (35-64)"/>
    <s v="M"/>
    <x v="1"/>
    <s v="Victoria"/>
    <s v="Bikes"/>
    <s v="Touring Bikes"/>
    <s v="Touring-3000 Yellow, 44"/>
    <n v="44"/>
    <n v="1"/>
    <n v="461"/>
    <n v="742"/>
    <n v="461"/>
    <n v="586"/>
    <n v="125"/>
    <m/>
  </r>
  <r>
    <s v="23/12/2013"/>
    <x v="122"/>
    <n v="29064"/>
    <n v="51"/>
    <s v="Adults (35-64)"/>
    <s v="M"/>
    <x v="1"/>
    <s v="Victoria"/>
    <s v="Bikes"/>
    <s v="Touring Bikes"/>
    <s v="Touring-3000 Yellow, 44"/>
    <n v="44"/>
    <n v="1"/>
    <n v="461"/>
    <n v="742"/>
    <n v="461"/>
    <n v="586"/>
    <n v="125"/>
    <m/>
  </r>
  <r>
    <s v="23/12/2015"/>
    <x v="123"/>
    <n v="29064"/>
    <n v="51"/>
    <s v="Adults (35-64)"/>
    <s v="M"/>
    <x v="1"/>
    <s v="Victoria"/>
    <s v="Bikes"/>
    <s v="Touring Bikes"/>
    <s v="Touring-3000 Yellow, 44"/>
    <n v="44"/>
    <n v="3"/>
    <n v="461"/>
    <n v="742"/>
    <n v="1383"/>
    <n v="1759"/>
    <n v="376"/>
    <m/>
  </r>
  <r>
    <s v="26/04/2014"/>
    <x v="362"/>
    <n v="29064"/>
    <n v="51"/>
    <s v="Adults (35-64)"/>
    <s v="M"/>
    <x v="1"/>
    <s v="Victoria"/>
    <s v="Bikes"/>
    <s v="Touring Bikes"/>
    <s v="Touring-3000 Yellow, 44"/>
    <n v="44"/>
    <n v="1"/>
    <n v="461"/>
    <n v="742"/>
    <n v="461"/>
    <n v="586"/>
    <n v="125"/>
    <m/>
  </r>
  <r>
    <s v="26/04/2016"/>
    <x v="363"/>
    <n v="29064"/>
    <n v="51"/>
    <s v="Adults (35-64)"/>
    <s v="M"/>
    <x v="1"/>
    <s v="Victoria"/>
    <s v="Bikes"/>
    <s v="Touring Bikes"/>
    <s v="Touring-3000 Yellow, 44"/>
    <n v="44"/>
    <n v="3"/>
    <n v="461"/>
    <n v="742"/>
    <n v="1383"/>
    <n v="1759"/>
    <n v="376"/>
    <m/>
  </r>
  <r>
    <s v="14/05/2014"/>
    <x v="180"/>
    <n v="29064"/>
    <n v="51"/>
    <s v="Adults (35-64)"/>
    <s v="M"/>
    <x v="1"/>
    <s v="Victoria"/>
    <s v="Bikes"/>
    <s v="Touring Bikes"/>
    <s v="Touring-3000 Yellow, 44"/>
    <n v="44"/>
    <n v="1"/>
    <n v="461"/>
    <n v="742"/>
    <n v="461"/>
    <n v="586"/>
    <n v="125"/>
    <m/>
  </r>
  <r>
    <s v="14/05/2016"/>
    <x v="181"/>
    <n v="29064"/>
    <n v="51"/>
    <s v="Adults (35-64)"/>
    <s v="M"/>
    <x v="1"/>
    <s v="Victoria"/>
    <s v="Bikes"/>
    <s v="Touring Bikes"/>
    <s v="Touring-3000 Yellow, 44"/>
    <n v="44"/>
    <n v="2"/>
    <n v="461"/>
    <n v="742"/>
    <n v="922"/>
    <n v="1172"/>
    <n v="250"/>
    <m/>
  </r>
  <r>
    <s v="15/12/2013"/>
    <x v="112"/>
    <n v="29065"/>
    <n v="51"/>
    <s v="Adults (35-64)"/>
    <s v="F"/>
    <x v="1"/>
    <s v="Queensland"/>
    <s v="Bikes"/>
    <s v="Touring Bikes"/>
    <s v="Touring-3000 Yellow, 54"/>
    <n v="54"/>
    <n v="1"/>
    <n v="461"/>
    <n v="742"/>
    <n v="461"/>
    <n v="623"/>
    <n v="162"/>
    <m/>
  </r>
  <r>
    <s v="15/12/2015"/>
    <x v="113"/>
    <n v="29065"/>
    <n v="51"/>
    <s v="Adults (35-64)"/>
    <s v="F"/>
    <x v="1"/>
    <s v="Queensland"/>
    <s v="Bikes"/>
    <s v="Touring Bikes"/>
    <s v="Touring-3000 Yellow, 54"/>
    <n v="54"/>
    <n v="3"/>
    <n v="461"/>
    <n v="742"/>
    <n v="1383"/>
    <n v="1870"/>
    <n v="487"/>
    <m/>
  </r>
  <r>
    <d v="2014-01-01T00:00:00"/>
    <x v="26"/>
    <n v="29080"/>
    <n v="48"/>
    <s v="Adults (35-64)"/>
    <s v="F"/>
    <x v="1"/>
    <s v="New South Wales"/>
    <s v="Bikes"/>
    <s v="Touring Bikes"/>
    <s v="Touring-3000 Yellow, 50"/>
    <n v="50"/>
    <n v="1"/>
    <n v="461"/>
    <n v="742"/>
    <n v="461"/>
    <n v="646"/>
    <n v="185"/>
    <m/>
  </r>
  <r>
    <d v="2016-01-01T00:00:00"/>
    <x v="27"/>
    <n v="29080"/>
    <n v="48"/>
    <s v="Adults (35-64)"/>
    <s v="F"/>
    <x v="1"/>
    <s v="New South Wales"/>
    <s v="Bikes"/>
    <s v="Touring Bikes"/>
    <s v="Touring-3000 Yellow, 50"/>
    <n v="50"/>
    <n v="1"/>
    <n v="461"/>
    <n v="742"/>
    <n v="461"/>
    <n v="646"/>
    <n v="185"/>
    <m/>
  </r>
  <r>
    <s v="26/01/2014"/>
    <x v="182"/>
    <n v="29080"/>
    <n v="48"/>
    <s v="Adults (35-64)"/>
    <s v="F"/>
    <x v="1"/>
    <s v="New South Wales"/>
    <s v="Bikes"/>
    <s v="Touring Bikes"/>
    <s v="Touring-3000 Yellow, 50"/>
    <n v="50"/>
    <n v="1"/>
    <n v="461"/>
    <n v="742"/>
    <n v="461"/>
    <n v="646"/>
    <n v="185"/>
    <m/>
  </r>
  <r>
    <s v="26/01/2016"/>
    <x v="183"/>
    <n v="29080"/>
    <n v="48"/>
    <s v="Adults (35-64)"/>
    <s v="F"/>
    <x v="1"/>
    <s v="New South Wales"/>
    <s v="Bikes"/>
    <s v="Touring Bikes"/>
    <s v="Touring-3000 Yellow, 50"/>
    <n v="50"/>
    <n v="3"/>
    <n v="461"/>
    <n v="742"/>
    <n v="1383"/>
    <n v="1937"/>
    <n v="554"/>
    <m/>
  </r>
  <r>
    <s v="25/01/2014"/>
    <x v="336"/>
    <n v="29081"/>
    <n v="48"/>
    <s v="Adults (35-64)"/>
    <s v="M"/>
    <x v="1"/>
    <s v="South Australia"/>
    <s v="Bikes"/>
    <s v="Touring Bikes"/>
    <s v="Touring-3000 Blue, 44"/>
    <n v="44"/>
    <n v="1"/>
    <n v="461"/>
    <n v="742"/>
    <n v="461"/>
    <n v="608"/>
    <n v="147"/>
    <m/>
  </r>
  <r>
    <s v="25/01/2016"/>
    <x v="337"/>
    <n v="29081"/>
    <n v="48"/>
    <s v="Adults (35-64)"/>
    <s v="M"/>
    <x v="1"/>
    <s v="South Australia"/>
    <s v="Bikes"/>
    <s v="Touring Bikes"/>
    <s v="Touring-3000 Blue, 44"/>
    <n v="44"/>
    <n v="1"/>
    <n v="461"/>
    <n v="742"/>
    <n v="461"/>
    <n v="608"/>
    <n v="147"/>
    <m/>
  </r>
  <r>
    <d v="2014-02-01T00:00:00"/>
    <x v="26"/>
    <n v="29084"/>
    <n v="47"/>
    <s v="Adults (35-64)"/>
    <s v="F"/>
    <x v="1"/>
    <s v="Queensland"/>
    <s v="Bikes"/>
    <s v="Touring Bikes"/>
    <s v="Touring-3000 Blue, 58"/>
    <n v="58"/>
    <n v="1"/>
    <n v="461"/>
    <n v="742"/>
    <n v="461"/>
    <n v="623"/>
    <n v="162"/>
    <m/>
  </r>
  <r>
    <d v="2016-02-01T00:00:00"/>
    <x v="27"/>
    <n v="29084"/>
    <n v="47"/>
    <s v="Adults (35-64)"/>
    <s v="F"/>
    <x v="1"/>
    <s v="Queensland"/>
    <s v="Bikes"/>
    <s v="Touring Bikes"/>
    <s v="Touring-3000 Blue, 58"/>
    <n v="58"/>
    <n v="1"/>
    <n v="461"/>
    <n v="742"/>
    <n v="461"/>
    <n v="623"/>
    <n v="162"/>
    <m/>
  </r>
  <r>
    <s v="18/01/2014"/>
    <x v="378"/>
    <n v="29085"/>
    <n v="47"/>
    <s v="Adults (35-64)"/>
    <s v="M"/>
    <x v="1"/>
    <s v="South Australia"/>
    <s v="Bikes"/>
    <s v="Touring Bikes"/>
    <s v="Touring-3000 Blue, 54"/>
    <n v="54"/>
    <n v="1"/>
    <n v="461"/>
    <n v="742"/>
    <n v="461"/>
    <n v="608"/>
    <n v="147"/>
    <m/>
  </r>
  <r>
    <s v="18/01/2016"/>
    <x v="379"/>
    <n v="29085"/>
    <n v="47"/>
    <s v="Adults (35-64)"/>
    <s v="M"/>
    <x v="1"/>
    <s v="South Australia"/>
    <s v="Bikes"/>
    <s v="Touring Bikes"/>
    <s v="Touring-3000 Blue, 54"/>
    <n v="54"/>
    <n v="1"/>
    <n v="461"/>
    <n v="742"/>
    <n v="461"/>
    <n v="608"/>
    <n v="147"/>
    <m/>
  </r>
  <r>
    <s v="25/12/2013"/>
    <x v="458"/>
    <n v="29086"/>
    <n v="47"/>
    <s v="Adults (35-64)"/>
    <s v="M"/>
    <x v="1"/>
    <s v="Queensland"/>
    <s v="Bikes"/>
    <s v="Touring Bikes"/>
    <s v="Touring-3000 Yellow, 62"/>
    <n v="62"/>
    <n v="1"/>
    <n v="461"/>
    <n v="742"/>
    <n v="461"/>
    <n v="623"/>
    <n v="162"/>
    <m/>
  </r>
  <r>
    <s v="25/12/2015"/>
    <x v="459"/>
    <n v="29086"/>
    <n v="47"/>
    <s v="Adults (35-64)"/>
    <s v="M"/>
    <x v="1"/>
    <s v="Queensland"/>
    <s v="Bikes"/>
    <s v="Touring Bikes"/>
    <s v="Touring-3000 Yellow, 62"/>
    <n v="62"/>
    <n v="1"/>
    <n v="461"/>
    <n v="742"/>
    <n v="461"/>
    <n v="623"/>
    <n v="162"/>
    <m/>
  </r>
  <r>
    <d v="2014-11-01T00:00:00"/>
    <x v="26"/>
    <n v="29086"/>
    <n v="47"/>
    <s v="Adults (35-64)"/>
    <s v="M"/>
    <x v="1"/>
    <s v="Queensland"/>
    <s v="Bikes"/>
    <s v="Touring Bikes"/>
    <s v="Touring-3000 Yellow, 62"/>
    <n v="62"/>
    <n v="1"/>
    <n v="461"/>
    <n v="742"/>
    <n v="461"/>
    <n v="623"/>
    <n v="162"/>
    <m/>
  </r>
  <r>
    <d v="2016-11-01T00:00:00"/>
    <x v="27"/>
    <n v="29086"/>
    <n v="47"/>
    <s v="Adults (35-64)"/>
    <s v="M"/>
    <x v="1"/>
    <s v="Queensland"/>
    <s v="Bikes"/>
    <s v="Touring Bikes"/>
    <s v="Touring-3000 Yellow, 62"/>
    <n v="62"/>
    <n v="1"/>
    <n v="461"/>
    <n v="742"/>
    <n v="461"/>
    <n v="623"/>
    <n v="162"/>
    <m/>
  </r>
  <r>
    <d v="2014-07-02T00:00:00"/>
    <x v="26"/>
    <n v="29088"/>
    <n v="47"/>
    <s v="Adults (35-64)"/>
    <s v="F"/>
    <x v="1"/>
    <s v="New South Wales"/>
    <s v="Bikes"/>
    <s v="Touring Bikes"/>
    <s v="Touring-3000 Yellow, 44"/>
    <n v="44"/>
    <n v="1"/>
    <n v="461"/>
    <n v="742"/>
    <n v="461"/>
    <n v="646"/>
    <n v="185"/>
    <m/>
  </r>
  <r>
    <d v="2016-07-02T00:00:00"/>
    <x v="27"/>
    <n v="29088"/>
    <n v="47"/>
    <s v="Adults (35-64)"/>
    <s v="F"/>
    <x v="1"/>
    <s v="New South Wales"/>
    <s v="Bikes"/>
    <s v="Touring Bikes"/>
    <s v="Touring-3000 Yellow, 44"/>
    <n v="44"/>
    <n v="3"/>
    <n v="461"/>
    <n v="742"/>
    <n v="1383"/>
    <n v="1937"/>
    <n v="554"/>
    <m/>
  </r>
  <r>
    <d v="2014-01-05T00:00:00"/>
    <x v="26"/>
    <n v="29088"/>
    <n v="47"/>
    <s v="Adults (35-64)"/>
    <s v="F"/>
    <x v="1"/>
    <s v="New South Wales"/>
    <s v="Bikes"/>
    <s v="Touring Bikes"/>
    <s v="Touring-3000 Yellow, 44"/>
    <n v="44"/>
    <n v="1"/>
    <n v="461"/>
    <n v="742"/>
    <n v="461"/>
    <n v="646"/>
    <n v="185"/>
    <m/>
  </r>
  <r>
    <d v="2016-01-05T00:00:00"/>
    <x v="27"/>
    <n v="29088"/>
    <n v="47"/>
    <s v="Adults (35-64)"/>
    <s v="F"/>
    <x v="1"/>
    <s v="New South Wales"/>
    <s v="Bikes"/>
    <s v="Touring Bikes"/>
    <s v="Touring-3000 Yellow, 44"/>
    <n v="44"/>
    <n v="3"/>
    <n v="461"/>
    <n v="742"/>
    <n v="1383"/>
    <n v="1937"/>
    <n v="554"/>
    <m/>
  </r>
  <r>
    <s v="22/06/2014"/>
    <x v="314"/>
    <n v="29088"/>
    <n v="47"/>
    <s v="Adults (35-64)"/>
    <s v="F"/>
    <x v="1"/>
    <s v="New South Wales"/>
    <s v="Bikes"/>
    <s v="Touring Bikes"/>
    <s v="Touring-3000 Yellow, 44"/>
    <n v="44"/>
    <n v="1"/>
    <n v="461"/>
    <n v="742"/>
    <n v="461"/>
    <n v="646"/>
    <n v="185"/>
    <m/>
  </r>
  <r>
    <s v="22/06/2016"/>
    <x v="315"/>
    <n v="29088"/>
    <n v="47"/>
    <s v="Adults (35-64)"/>
    <s v="F"/>
    <x v="1"/>
    <s v="New South Wales"/>
    <s v="Bikes"/>
    <s v="Touring Bikes"/>
    <s v="Touring-3000 Yellow, 44"/>
    <n v="44"/>
    <n v="1"/>
    <n v="461"/>
    <n v="742"/>
    <n v="461"/>
    <n v="646"/>
    <n v="185"/>
    <m/>
  </r>
  <r>
    <s v="24/06/2014"/>
    <x v="262"/>
    <n v="29088"/>
    <n v="47"/>
    <s v="Adults (35-64)"/>
    <s v="F"/>
    <x v="1"/>
    <s v="New South Wales"/>
    <s v="Bikes"/>
    <s v="Touring Bikes"/>
    <s v="Touring-3000 Yellow, 44"/>
    <n v="44"/>
    <n v="1"/>
    <n v="461"/>
    <n v="742"/>
    <n v="461"/>
    <n v="646"/>
    <n v="185"/>
    <m/>
  </r>
  <r>
    <s v="24/06/2016"/>
    <x v="263"/>
    <n v="29088"/>
    <n v="47"/>
    <s v="Adults (35-64)"/>
    <s v="F"/>
    <x v="1"/>
    <s v="New South Wales"/>
    <s v="Bikes"/>
    <s v="Touring Bikes"/>
    <s v="Touring-3000 Yellow, 44"/>
    <n v="44"/>
    <n v="3"/>
    <n v="461"/>
    <n v="742"/>
    <n v="1383"/>
    <n v="1937"/>
    <n v="554"/>
    <m/>
  </r>
  <r>
    <s v="20/10/2013"/>
    <x v="264"/>
    <n v="29090"/>
    <n v="45"/>
    <s v="Adults (35-64)"/>
    <s v="F"/>
    <x v="1"/>
    <s v="New South Wales"/>
    <s v="Bikes"/>
    <s v="Touring Bikes"/>
    <s v="Touring-3000 Blue, 62"/>
    <n v="62"/>
    <n v="1"/>
    <n v="461"/>
    <n v="742"/>
    <n v="461"/>
    <n v="646"/>
    <n v="185"/>
    <m/>
  </r>
  <r>
    <s v="20/10/2015"/>
    <x v="265"/>
    <n v="29090"/>
    <n v="45"/>
    <s v="Adults (35-64)"/>
    <s v="F"/>
    <x v="1"/>
    <s v="New South Wales"/>
    <s v="Bikes"/>
    <s v="Touring Bikes"/>
    <s v="Touring-3000 Blue, 62"/>
    <n v="62"/>
    <n v="1"/>
    <n v="461"/>
    <n v="742"/>
    <n v="461"/>
    <n v="646"/>
    <n v="185"/>
    <m/>
  </r>
  <r>
    <s v="28/02/2014"/>
    <x v="234"/>
    <n v="29090"/>
    <n v="45"/>
    <s v="Adults (35-64)"/>
    <s v="F"/>
    <x v="1"/>
    <s v="New South Wales"/>
    <s v="Bikes"/>
    <s v="Touring Bikes"/>
    <s v="Touring-3000 Blue, 62"/>
    <n v="62"/>
    <n v="1"/>
    <n v="461"/>
    <n v="742"/>
    <n v="461"/>
    <n v="646"/>
    <n v="185"/>
    <m/>
  </r>
  <r>
    <s v="28/02/2016"/>
    <x v="235"/>
    <n v="29090"/>
    <n v="45"/>
    <s v="Adults (35-64)"/>
    <s v="F"/>
    <x v="1"/>
    <s v="New South Wales"/>
    <s v="Bikes"/>
    <s v="Touring Bikes"/>
    <s v="Touring-3000 Blue, 62"/>
    <n v="62"/>
    <n v="1"/>
    <n v="461"/>
    <n v="742"/>
    <n v="461"/>
    <n v="646"/>
    <n v="185"/>
    <m/>
  </r>
  <r>
    <d v="2013-01-12T00:00:00"/>
    <x v="14"/>
    <n v="29091"/>
    <n v="45"/>
    <s v="Adults (35-64)"/>
    <s v="F"/>
    <x v="1"/>
    <s v="Victoria"/>
    <s v="Bikes"/>
    <s v="Touring Bikes"/>
    <s v="Touring-3000 Blue, 62"/>
    <n v="62"/>
    <n v="1"/>
    <n v="461"/>
    <n v="742"/>
    <n v="461"/>
    <n v="586"/>
    <n v="125"/>
    <m/>
  </r>
  <r>
    <d v="2015-01-12T00:00:00"/>
    <x v="15"/>
    <n v="29091"/>
    <n v="45"/>
    <s v="Adults (35-64)"/>
    <s v="F"/>
    <x v="1"/>
    <s v="Victoria"/>
    <s v="Bikes"/>
    <s v="Touring Bikes"/>
    <s v="Touring-3000 Blue, 62"/>
    <n v="62"/>
    <n v="1"/>
    <n v="461"/>
    <n v="742"/>
    <n v="461"/>
    <n v="586"/>
    <n v="125"/>
    <m/>
  </r>
  <r>
    <d v="2014-05-02T00:00:00"/>
    <x v="26"/>
    <n v="29091"/>
    <n v="45"/>
    <s v="Adults (35-64)"/>
    <s v="F"/>
    <x v="1"/>
    <s v="Victoria"/>
    <s v="Bikes"/>
    <s v="Touring Bikes"/>
    <s v="Touring-3000 Blue, 62"/>
    <n v="62"/>
    <n v="1"/>
    <n v="461"/>
    <n v="742"/>
    <n v="461"/>
    <n v="586"/>
    <n v="125"/>
    <m/>
  </r>
  <r>
    <d v="2016-05-02T00:00:00"/>
    <x v="27"/>
    <n v="29091"/>
    <n v="45"/>
    <s v="Adults (35-64)"/>
    <s v="F"/>
    <x v="1"/>
    <s v="Victoria"/>
    <s v="Bikes"/>
    <s v="Touring Bikes"/>
    <s v="Touring-3000 Blue, 62"/>
    <n v="62"/>
    <n v="3"/>
    <n v="461"/>
    <n v="742"/>
    <n v="1383"/>
    <n v="1759"/>
    <n v="376"/>
    <m/>
  </r>
  <r>
    <d v="2014-12-02T00:00:00"/>
    <x v="26"/>
    <n v="29094"/>
    <n v="45"/>
    <s v="Adults (35-64)"/>
    <s v="M"/>
    <x v="1"/>
    <s v="Victoria"/>
    <s v="Bikes"/>
    <s v="Touring Bikes"/>
    <s v="Touring-3000 Blue, 62"/>
    <n v="62"/>
    <n v="1"/>
    <n v="461"/>
    <n v="742"/>
    <n v="461"/>
    <n v="586"/>
    <n v="125"/>
    <m/>
  </r>
  <r>
    <d v="2016-12-02T00:00:00"/>
    <x v="27"/>
    <n v="29094"/>
    <n v="45"/>
    <s v="Adults (35-64)"/>
    <s v="M"/>
    <x v="1"/>
    <s v="Victoria"/>
    <s v="Bikes"/>
    <s v="Touring Bikes"/>
    <s v="Touring-3000 Blue, 62"/>
    <n v="62"/>
    <n v="1"/>
    <n v="461"/>
    <n v="742"/>
    <n v="461"/>
    <n v="586"/>
    <n v="125"/>
    <m/>
  </r>
  <r>
    <d v="2014-09-02T00:00:00"/>
    <x v="26"/>
    <n v="29095"/>
    <n v="45"/>
    <s v="Adults (35-64)"/>
    <s v="M"/>
    <x v="1"/>
    <s v="New South Wales"/>
    <s v="Bikes"/>
    <s v="Touring Bikes"/>
    <s v="Touring-3000 Yellow, 58"/>
    <n v="58"/>
    <n v="1"/>
    <n v="461"/>
    <n v="742"/>
    <n v="461"/>
    <n v="646"/>
    <n v="185"/>
    <m/>
  </r>
  <r>
    <d v="2016-09-02T00:00:00"/>
    <x v="27"/>
    <n v="29095"/>
    <n v="45"/>
    <s v="Adults (35-64)"/>
    <s v="M"/>
    <x v="1"/>
    <s v="New South Wales"/>
    <s v="Bikes"/>
    <s v="Touring Bikes"/>
    <s v="Touring-3000 Yellow, 58"/>
    <n v="58"/>
    <n v="2"/>
    <n v="461"/>
    <n v="742"/>
    <n v="922"/>
    <n v="1291"/>
    <n v="369"/>
    <m/>
  </r>
  <r>
    <d v="2013-03-10T00:00:00"/>
    <x v="14"/>
    <n v="29102"/>
    <n v="42"/>
    <s v="Adults (35-64)"/>
    <s v="F"/>
    <x v="1"/>
    <s v="Tasmania"/>
    <s v="Bikes"/>
    <s v="Touring Bikes"/>
    <s v="Touring-3000 Blue, 54"/>
    <n v="54"/>
    <n v="1"/>
    <n v="461"/>
    <n v="742"/>
    <n v="461"/>
    <n v="601"/>
    <n v="140"/>
    <m/>
  </r>
  <r>
    <d v="2015-03-10T00:00:00"/>
    <x v="15"/>
    <n v="29102"/>
    <n v="42"/>
    <s v="Adults (35-64)"/>
    <s v="F"/>
    <x v="1"/>
    <s v="Tasmania"/>
    <s v="Bikes"/>
    <s v="Touring Bikes"/>
    <s v="Touring-3000 Blue, 54"/>
    <n v="54"/>
    <n v="1"/>
    <n v="461"/>
    <n v="742"/>
    <n v="461"/>
    <n v="601"/>
    <n v="140"/>
    <m/>
  </r>
  <r>
    <s v="26/10/2013"/>
    <x v="224"/>
    <n v="29113"/>
    <n v="41"/>
    <s v="Adults (35-64)"/>
    <s v="F"/>
    <x v="1"/>
    <s v="Victoria"/>
    <s v="Bikes"/>
    <s v="Touring Bikes"/>
    <s v="Touring-3000 Yellow, 54"/>
    <n v="54"/>
    <n v="1"/>
    <n v="461"/>
    <n v="742"/>
    <n v="461"/>
    <n v="586"/>
    <n v="125"/>
    <m/>
  </r>
  <r>
    <s v="26/10/2015"/>
    <x v="225"/>
    <n v="29113"/>
    <n v="41"/>
    <s v="Adults (35-64)"/>
    <s v="F"/>
    <x v="1"/>
    <s v="Victoria"/>
    <s v="Bikes"/>
    <s v="Touring Bikes"/>
    <s v="Touring-3000 Yellow, 54"/>
    <n v="54"/>
    <n v="3"/>
    <n v="461"/>
    <n v="742"/>
    <n v="1383"/>
    <n v="1759"/>
    <n v="376"/>
    <m/>
  </r>
  <r>
    <s v="15/10/2013"/>
    <x v="282"/>
    <n v="29114"/>
    <n v="41"/>
    <s v="Adults (35-64)"/>
    <s v="M"/>
    <x v="1"/>
    <s v="New South Wales"/>
    <s v="Bikes"/>
    <s v="Touring Bikes"/>
    <s v="Touring-1000 Yellow, 50"/>
    <n v="50"/>
    <n v="1"/>
    <n v="1482"/>
    <n v="2384"/>
    <n v="1482"/>
    <n v="2074"/>
    <n v="592"/>
    <m/>
  </r>
  <r>
    <s v="15/10/2015"/>
    <x v="283"/>
    <n v="29114"/>
    <n v="41"/>
    <s v="Adults (35-64)"/>
    <s v="M"/>
    <x v="1"/>
    <s v="New South Wales"/>
    <s v="Bikes"/>
    <s v="Touring Bikes"/>
    <s v="Touring-1000 Yellow, 50"/>
    <n v="50"/>
    <n v="1"/>
    <n v="1482"/>
    <n v="2384"/>
    <n v="1482"/>
    <n v="2074"/>
    <n v="592"/>
    <m/>
  </r>
  <r>
    <s v="13/05/2014"/>
    <x v="236"/>
    <n v="29114"/>
    <n v="41"/>
    <s v="Adults (35-64)"/>
    <s v="M"/>
    <x v="1"/>
    <s v="New South Wales"/>
    <s v="Bikes"/>
    <s v="Touring Bikes"/>
    <s v="Touring-1000 Yellow, 50"/>
    <n v="50"/>
    <n v="1"/>
    <n v="1482"/>
    <n v="2384"/>
    <n v="1482"/>
    <n v="2074"/>
    <n v="592"/>
    <m/>
  </r>
  <r>
    <s v="13/05/2016"/>
    <x v="237"/>
    <n v="29114"/>
    <n v="41"/>
    <s v="Adults (35-64)"/>
    <s v="M"/>
    <x v="1"/>
    <s v="New South Wales"/>
    <s v="Bikes"/>
    <s v="Touring Bikes"/>
    <s v="Touring-1000 Yellow, 50"/>
    <n v="50"/>
    <n v="3"/>
    <n v="1482"/>
    <n v="2384"/>
    <n v="4446"/>
    <n v="6222"/>
    <n v="1776"/>
    <m/>
  </r>
  <r>
    <s v="20/06/2014"/>
    <x v="444"/>
    <n v="29114"/>
    <n v="41"/>
    <s v="Adults (35-64)"/>
    <s v="M"/>
    <x v="1"/>
    <s v="New South Wales"/>
    <s v="Bikes"/>
    <s v="Touring Bikes"/>
    <s v="Touring-1000 Yellow, 50"/>
    <n v="50"/>
    <n v="1"/>
    <n v="1482"/>
    <n v="2384"/>
    <n v="1482"/>
    <n v="2074"/>
    <n v="592"/>
    <m/>
  </r>
  <r>
    <s v="20/06/2016"/>
    <x v="445"/>
    <n v="29114"/>
    <n v="41"/>
    <s v="Adults (35-64)"/>
    <s v="M"/>
    <x v="1"/>
    <s v="New South Wales"/>
    <s v="Bikes"/>
    <s v="Touring Bikes"/>
    <s v="Touring-1000 Yellow, 50"/>
    <n v="50"/>
    <n v="2"/>
    <n v="1482"/>
    <n v="2384"/>
    <n v="2964"/>
    <n v="4148"/>
    <n v="1184"/>
    <m/>
  </r>
  <r>
    <s v="29/07/2013"/>
    <x v="374"/>
    <n v="29137"/>
    <n v="34"/>
    <s v="Young Adults (25-34)"/>
    <s v="M"/>
    <x v="0"/>
    <s v="British Columbia"/>
    <s v="Bikes"/>
    <s v="Touring Bikes"/>
    <s v="Touring-3000 Yellow, 54"/>
    <n v="54"/>
    <n v="1"/>
    <n v="461"/>
    <n v="742"/>
    <n v="461"/>
    <n v="735"/>
    <n v="274"/>
    <m/>
  </r>
  <r>
    <s v="29/07/2015"/>
    <x v="375"/>
    <n v="29137"/>
    <n v="34"/>
    <s v="Young Adults (25-34)"/>
    <s v="M"/>
    <x v="0"/>
    <s v="British Columbia"/>
    <s v="Bikes"/>
    <s v="Touring Bikes"/>
    <s v="Touring-3000 Yellow, 54"/>
    <n v="54"/>
    <n v="2"/>
    <n v="461"/>
    <n v="742"/>
    <n v="922"/>
    <n v="1469"/>
    <n v="547"/>
    <m/>
  </r>
  <r>
    <s v="30/08/2013"/>
    <x v="100"/>
    <n v="29165"/>
    <n v="38"/>
    <s v="Adults (35-64)"/>
    <s v="M"/>
    <x v="0"/>
    <s v="British Columbia"/>
    <s v="Bikes"/>
    <s v="Touring Bikes"/>
    <s v="Touring-3000 Blue, 44"/>
    <n v="44"/>
    <n v="1"/>
    <n v="461"/>
    <n v="742"/>
    <n v="461"/>
    <n v="735"/>
    <n v="274"/>
    <m/>
  </r>
  <r>
    <s v="30/08/2015"/>
    <x v="101"/>
    <n v="29165"/>
    <n v="38"/>
    <s v="Adults (35-64)"/>
    <s v="M"/>
    <x v="0"/>
    <s v="British Columbia"/>
    <s v="Bikes"/>
    <s v="Touring Bikes"/>
    <s v="Touring-3000 Blue, 44"/>
    <n v="44"/>
    <n v="1"/>
    <n v="461"/>
    <n v="742"/>
    <n v="461"/>
    <n v="735"/>
    <n v="274"/>
    <m/>
  </r>
  <r>
    <s v="18/10/2013"/>
    <x v="190"/>
    <n v="29165"/>
    <n v="38"/>
    <s v="Adults (35-64)"/>
    <s v="M"/>
    <x v="0"/>
    <s v="British Columbia"/>
    <s v="Bikes"/>
    <s v="Touring Bikes"/>
    <s v="Touring-3000 Blue, 44"/>
    <n v="44"/>
    <n v="1"/>
    <n v="461"/>
    <n v="742"/>
    <n v="461"/>
    <n v="735"/>
    <n v="274"/>
    <m/>
  </r>
  <r>
    <s v="18/10/2015"/>
    <x v="191"/>
    <n v="29165"/>
    <n v="38"/>
    <s v="Adults (35-64)"/>
    <s v="M"/>
    <x v="0"/>
    <s v="British Columbia"/>
    <s v="Bikes"/>
    <s v="Touring Bikes"/>
    <s v="Touring-3000 Blue, 44"/>
    <n v="44"/>
    <n v="1"/>
    <n v="461"/>
    <n v="742"/>
    <n v="461"/>
    <n v="735"/>
    <n v="274"/>
    <m/>
  </r>
  <r>
    <d v="2014-09-06T00:00:00"/>
    <x v="26"/>
    <n v="29165"/>
    <n v="38"/>
    <s v="Adults (35-64)"/>
    <s v="M"/>
    <x v="0"/>
    <s v="British Columbia"/>
    <s v="Bikes"/>
    <s v="Touring Bikes"/>
    <s v="Touring-3000 Blue, 44"/>
    <n v="44"/>
    <n v="1"/>
    <n v="461"/>
    <n v="742"/>
    <n v="461"/>
    <n v="735"/>
    <n v="274"/>
    <m/>
  </r>
  <r>
    <d v="2016-09-06T00:00:00"/>
    <x v="27"/>
    <n v="29165"/>
    <n v="38"/>
    <s v="Adults (35-64)"/>
    <s v="M"/>
    <x v="0"/>
    <s v="British Columbia"/>
    <s v="Bikes"/>
    <s v="Touring Bikes"/>
    <s v="Touring-3000 Blue, 44"/>
    <n v="44"/>
    <n v="1"/>
    <n v="461"/>
    <n v="742"/>
    <n v="461"/>
    <n v="735"/>
    <n v="274"/>
    <m/>
  </r>
  <r>
    <d v="2013-03-07T00:00:00"/>
    <x v="14"/>
    <n v="29179"/>
    <n v="28"/>
    <s v="Young Adults (25-34)"/>
    <s v="F"/>
    <x v="1"/>
    <s v="Victoria"/>
    <s v="Bikes"/>
    <s v="Touring Bikes"/>
    <s v="Touring-1000 Blue, 46"/>
    <n v="46"/>
    <n v="1"/>
    <n v="1482"/>
    <n v="2384"/>
    <n v="1482"/>
    <n v="1883"/>
    <n v="401"/>
    <m/>
  </r>
  <r>
    <d v="2015-03-07T00:00:00"/>
    <x v="15"/>
    <n v="29179"/>
    <n v="28"/>
    <s v="Young Adults (25-34)"/>
    <s v="F"/>
    <x v="1"/>
    <s v="Victoria"/>
    <s v="Bikes"/>
    <s v="Touring Bikes"/>
    <s v="Touring-1000 Blue, 46"/>
    <n v="46"/>
    <n v="1"/>
    <n v="1482"/>
    <n v="2384"/>
    <n v="1482"/>
    <n v="1883"/>
    <n v="401"/>
    <m/>
  </r>
  <r>
    <d v="2013-01-10T00:00:00"/>
    <x v="14"/>
    <n v="29179"/>
    <n v="28"/>
    <s v="Young Adults (25-34)"/>
    <s v="F"/>
    <x v="1"/>
    <s v="Victoria"/>
    <s v="Bikes"/>
    <s v="Touring Bikes"/>
    <s v="Touring-1000 Blue, 46"/>
    <n v="46"/>
    <n v="1"/>
    <n v="1482"/>
    <n v="2384"/>
    <n v="1482"/>
    <n v="1883"/>
    <n v="401"/>
    <m/>
  </r>
  <r>
    <d v="2015-01-10T00:00:00"/>
    <x v="15"/>
    <n v="29179"/>
    <n v="28"/>
    <s v="Young Adults (25-34)"/>
    <s v="F"/>
    <x v="1"/>
    <s v="Victoria"/>
    <s v="Bikes"/>
    <s v="Touring Bikes"/>
    <s v="Touring-1000 Blue, 46"/>
    <n v="46"/>
    <n v="3"/>
    <n v="1482"/>
    <n v="2384"/>
    <n v="4446"/>
    <n v="5650"/>
    <n v="1204"/>
    <m/>
  </r>
  <r>
    <s v="15/10/2013"/>
    <x v="282"/>
    <n v="29183"/>
    <n v="27"/>
    <s v="Young Adults (25-34)"/>
    <s v="F"/>
    <x v="1"/>
    <s v="Queensland"/>
    <s v="Bikes"/>
    <s v="Touring Bikes"/>
    <s v="Touring-1000 Yellow, 50"/>
    <n v="50"/>
    <n v="1"/>
    <n v="1482"/>
    <n v="2384"/>
    <n v="1482"/>
    <n v="2003"/>
    <n v="521"/>
    <m/>
  </r>
  <r>
    <s v="15/10/2015"/>
    <x v="283"/>
    <n v="29183"/>
    <n v="27"/>
    <s v="Young Adults (25-34)"/>
    <s v="F"/>
    <x v="1"/>
    <s v="Queensland"/>
    <s v="Bikes"/>
    <s v="Touring Bikes"/>
    <s v="Touring-1000 Yellow, 50"/>
    <n v="50"/>
    <n v="3"/>
    <n v="1482"/>
    <n v="2384"/>
    <n v="4446"/>
    <n v="6008"/>
    <n v="1562"/>
    <m/>
  </r>
  <r>
    <s v="27/08/2013"/>
    <x v="40"/>
    <n v="29184"/>
    <n v="27"/>
    <s v="Young Adults (25-34)"/>
    <s v="F"/>
    <x v="1"/>
    <s v="South Australia"/>
    <s v="Bikes"/>
    <s v="Touring Bikes"/>
    <s v="Touring-1000 Blue, 50"/>
    <n v="50"/>
    <n v="1"/>
    <n v="1482"/>
    <n v="2384"/>
    <n v="1482"/>
    <n v="1955"/>
    <n v="473"/>
    <m/>
  </r>
  <r>
    <s v="27/08/2015"/>
    <x v="41"/>
    <n v="29184"/>
    <n v="27"/>
    <s v="Young Adults (25-34)"/>
    <s v="F"/>
    <x v="1"/>
    <s v="South Australia"/>
    <s v="Bikes"/>
    <s v="Touring Bikes"/>
    <s v="Touring-1000 Blue, 50"/>
    <n v="50"/>
    <n v="3"/>
    <n v="1482"/>
    <n v="2384"/>
    <n v="4446"/>
    <n v="5865"/>
    <n v="1419"/>
    <m/>
  </r>
  <r>
    <s v="24/10/2013"/>
    <x v="370"/>
    <n v="29184"/>
    <n v="27"/>
    <s v="Young Adults (25-34)"/>
    <s v="F"/>
    <x v="1"/>
    <s v="South Australia"/>
    <s v="Bikes"/>
    <s v="Touring Bikes"/>
    <s v="Touring-1000 Blue, 50"/>
    <n v="50"/>
    <n v="1"/>
    <n v="1482"/>
    <n v="2384"/>
    <n v="1482"/>
    <n v="1955"/>
    <n v="473"/>
    <m/>
  </r>
  <r>
    <s v="24/10/2015"/>
    <x v="371"/>
    <n v="29184"/>
    <n v="27"/>
    <s v="Young Adults (25-34)"/>
    <s v="F"/>
    <x v="1"/>
    <s v="South Australia"/>
    <s v="Bikes"/>
    <s v="Touring Bikes"/>
    <s v="Touring-1000 Blue, 50"/>
    <n v="50"/>
    <n v="2"/>
    <n v="1482"/>
    <n v="2384"/>
    <n v="2964"/>
    <n v="3910"/>
    <n v="946"/>
    <m/>
  </r>
  <r>
    <s v="18/10/2013"/>
    <x v="190"/>
    <n v="29190"/>
    <n v="28"/>
    <s v="Young Adults (25-34)"/>
    <s v="F"/>
    <x v="1"/>
    <s v="New South Wales"/>
    <s v="Bikes"/>
    <s v="Touring Bikes"/>
    <s v="Touring-1000 Yellow, 46"/>
    <n v="46"/>
    <n v="1"/>
    <n v="1482"/>
    <n v="2384"/>
    <n v="1482"/>
    <n v="2074"/>
    <n v="592"/>
    <m/>
  </r>
  <r>
    <s v="18/10/2015"/>
    <x v="191"/>
    <n v="29190"/>
    <n v="28"/>
    <s v="Young Adults (25-34)"/>
    <s v="F"/>
    <x v="1"/>
    <s v="New South Wales"/>
    <s v="Bikes"/>
    <s v="Touring Bikes"/>
    <s v="Touring-1000 Yellow, 46"/>
    <n v="46"/>
    <n v="2"/>
    <n v="1482"/>
    <n v="2384"/>
    <n v="2964"/>
    <n v="4148"/>
    <n v="1184"/>
    <m/>
  </r>
  <r>
    <s v="19/10/2013"/>
    <x v="296"/>
    <n v="29190"/>
    <n v="28"/>
    <s v="Young Adults (25-34)"/>
    <s v="F"/>
    <x v="1"/>
    <s v="New South Wales"/>
    <s v="Bikes"/>
    <s v="Touring Bikes"/>
    <s v="Touring-1000 Yellow, 46"/>
    <n v="46"/>
    <n v="1"/>
    <n v="1482"/>
    <n v="2384"/>
    <n v="1482"/>
    <n v="2074"/>
    <n v="592"/>
    <m/>
  </r>
  <r>
    <s v="19/10/2015"/>
    <x v="297"/>
    <n v="29190"/>
    <n v="28"/>
    <s v="Young Adults (25-34)"/>
    <s v="F"/>
    <x v="1"/>
    <s v="New South Wales"/>
    <s v="Bikes"/>
    <s v="Touring Bikes"/>
    <s v="Touring-1000 Yellow, 46"/>
    <n v="46"/>
    <n v="1"/>
    <n v="1482"/>
    <n v="2384"/>
    <n v="1482"/>
    <n v="2074"/>
    <n v="592"/>
    <m/>
  </r>
  <r>
    <s v="26/10/2013"/>
    <x v="224"/>
    <n v="29190"/>
    <n v="28"/>
    <s v="Young Adults (25-34)"/>
    <s v="F"/>
    <x v="1"/>
    <s v="New South Wales"/>
    <s v="Bikes"/>
    <s v="Touring Bikes"/>
    <s v="Touring-1000 Yellow, 46"/>
    <n v="46"/>
    <n v="1"/>
    <n v="1482"/>
    <n v="2384"/>
    <n v="1482"/>
    <n v="2074"/>
    <n v="592"/>
    <m/>
  </r>
  <r>
    <s v="26/10/2015"/>
    <x v="225"/>
    <n v="29190"/>
    <n v="28"/>
    <s v="Young Adults (25-34)"/>
    <s v="F"/>
    <x v="1"/>
    <s v="New South Wales"/>
    <s v="Bikes"/>
    <s v="Touring Bikes"/>
    <s v="Touring-1000 Yellow, 46"/>
    <n v="46"/>
    <n v="1"/>
    <n v="1482"/>
    <n v="2384"/>
    <n v="1482"/>
    <n v="2074"/>
    <n v="592"/>
    <m/>
  </r>
  <r>
    <s v="25/07/2013"/>
    <x v="476"/>
    <n v="29192"/>
    <n v="30"/>
    <s v="Young Adults (25-34)"/>
    <s v="F"/>
    <x v="1"/>
    <s v="Victoria"/>
    <s v="Bikes"/>
    <s v="Touring Bikes"/>
    <s v="Touring-1000 Blue, 50"/>
    <n v="50"/>
    <n v="1"/>
    <n v="1482"/>
    <n v="2384"/>
    <n v="1482"/>
    <n v="1883"/>
    <n v="401"/>
    <m/>
  </r>
  <r>
    <s v="25/07/2015"/>
    <x v="477"/>
    <n v="29192"/>
    <n v="30"/>
    <s v="Young Adults (25-34)"/>
    <s v="F"/>
    <x v="1"/>
    <s v="Victoria"/>
    <s v="Bikes"/>
    <s v="Touring Bikes"/>
    <s v="Touring-1000 Blue, 50"/>
    <n v="50"/>
    <n v="1"/>
    <n v="1482"/>
    <n v="2384"/>
    <n v="1482"/>
    <n v="1883"/>
    <n v="401"/>
    <m/>
  </r>
  <r>
    <d v="2013-09-10T00:00:00"/>
    <x v="14"/>
    <n v="29192"/>
    <n v="30"/>
    <s v="Young Adults (25-34)"/>
    <s v="F"/>
    <x v="1"/>
    <s v="Victoria"/>
    <s v="Bikes"/>
    <s v="Touring Bikes"/>
    <s v="Touring-1000 Blue, 50"/>
    <n v="50"/>
    <n v="1"/>
    <n v="1482"/>
    <n v="2384"/>
    <n v="1482"/>
    <n v="1883"/>
    <n v="401"/>
    <m/>
  </r>
  <r>
    <d v="2015-09-10T00:00:00"/>
    <x v="15"/>
    <n v="29192"/>
    <n v="30"/>
    <s v="Young Adults (25-34)"/>
    <s v="F"/>
    <x v="1"/>
    <s v="Victoria"/>
    <s v="Bikes"/>
    <s v="Touring Bikes"/>
    <s v="Touring-1000 Blue, 50"/>
    <n v="50"/>
    <n v="1"/>
    <n v="1482"/>
    <n v="2384"/>
    <n v="1482"/>
    <n v="1883"/>
    <n v="401"/>
    <m/>
  </r>
  <r>
    <s v="25/10/2013"/>
    <x v="68"/>
    <n v="29192"/>
    <n v="30"/>
    <s v="Young Adults (25-34)"/>
    <s v="F"/>
    <x v="1"/>
    <s v="Victoria"/>
    <s v="Bikes"/>
    <s v="Touring Bikes"/>
    <s v="Touring-1000 Blue, 50"/>
    <n v="50"/>
    <n v="1"/>
    <n v="1482"/>
    <n v="2384"/>
    <n v="1482"/>
    <n v="1883"/>
    <n v="401"/>
    <m/>
  </r>
  <r>
    <s v="25/10/2015"/>
    <x v="69"/>
    <n v="29192"/>
    <n v="30"/>
    <s v="Young Adults (25-34)"/>
    <s v="F"/>
    <x v="1"/>
    <s v="Victoria"/>
    <s v="Bikes"/>
    <s v="Touring Bikes"/>
    <s v="Touring-1000 Blue, 50"/>
    <n v="50"/>
    <n v="1"/>
    <n v="1482"/>
    <n v="2384"/>
    <n v="1482"/>
    <n v="1883"/>
    <n v="401"/>
    <m/>
  </r>
  <r>
    <d v="2014-08-01T00:00:00"/>
    <x v="26"/>
    <n v="29202"/>
    <n v="40"/>
    <s v="Adults (35-64)"/>
    <s v="M"/>
    <x v="2"/>
    <s v="Washington"/>
    <s v="Bikes"/>
    <s v="Touring Bikes"/>
    <s v="Touring-3000 Yellow, 54"/>
    <n v="54"/>
    <n v="1"/>
    <n v="461"/>
    <n v="742"/>
    <n v="461"/>
    <n v="579"/>
    <n v="118"/>
    <m/>
  </r>
  <r>
    <d v="2016-08-01T00:00:00"/>
    <x v="27"/>
    <n v="29202"/>
    <n v="40"/>
    <s v="Adults (35-64)"/>
    <s v="M"/>
    <x v="2"/>
    <s v="Washington"/>
    <s v="Bikes"/>
    <s v="Touring Bikes"/>
    <s v="Touring-3000 Yellow, 54"/>
    <n v="54"/>
    <n v="2"/>
    <n v="461"/>
    <n v="742"/>
    <n v="922"/>
    <n v="1158"/>
    <n v="236"/>
    <m/>
  </r>
  <r>
    <s v="21/01/2014"/>
    <x v="272"/>
    <n v="29202"/>
    <n v="40"/>
    <s v="Adults (35-64)"/>
    <s v="M"/>
    <x v="2"/>
    <s v="Washington"/>
    <s v="Bikes"/>
    <s v="Touring Bikes"/>
    <s v="Touring-3000 Yellow, 54"/>
    <n v="54"/>
    <n v="1"/>
    <n v="461"/>
    <n v="742"/>
    <n v="461"/>
    <n v="579"/>
    <n v="118"/>
    <m/>
  </r>
  <r>
    <s v="21/01/2016"/>
    <x v="273"/>
    <n v="29202"/>
    <n v="40"/>
    <s v="Adults (35-64)"/>
    <s v="M"/>
    <x v="2"/>
    <s v="Washington"/>
    <s v="Bikes"/>
    <s v="Touring Bikes"/>
    <s v="Touring-3000 Yellow, 54"/>
    <n v="54"/>
    <n v="1"/>
    <n v="461"/>
    <n v="742"/>
    <n v="461"/>
    <n v="579"/>
    <n v="118"/>
    <m/>
  </r>
  <r>
    <d v="2014-02-01T00:00:00"/>
    <x v="26"/>
    <n v="29203"/>
    <n v="40"/>
    <s v="Adults (35-64)"/>
    <s v="F"/>
    <x v="2"/>
    <s v="California"/>
    <s v="Bikes"/>
    <s v="Touring Bikes"/>
    <s v="Touring-3000 Blue, 58"/>
    <n v="58"/>
    <n v="1"/>
    <n v="461"/>
    <n v="742"/>
    <n v="461"/>
    <n v="727"/>
    <n v="266"/>
    <m/>
  </r>
  <r>
    <d v="2016-02-01T00:00:00"/>
    <x v="27"/>
    <n v="29203"/>
    <n v="40"/>
    <s v="Adults (35-64)"/>
    <s v="F"/>
    <x v="2"/>
    <s v="California"/>
    <s v="Bikes"/>
    <s v="Touring Bikes"/>
    <s v="Touring-3000 Blue, 58"/>
    <n v="58"/>
    <n v="1"/>
    <n v="461"/>
    <n v="742"/>
    <n v="461"/>
    <n v="727"/>
    <n v="266"/>
    <m/>
  </r>
  <r>
    <d v="2014-06-01T00:00:00"/>
    <x v="26"/>
    <n v="29203"/>
    <n v="40"/>
    <s v="Adults (35-64)"/>
    <s v="F"/>
    <x v="2"/>
    <s v="California"/>
    <s v="Bikes"/>
    <s v="Touring Bikes"/>
    <s v="Touring-3000 Blue, 58"/>
    <n v="58"/>
    <n v="1"/>
    <n v="461"/>
    <n v="742"/>
    <n v="461"/>
    <n v="727"/>
    <n v="266"/>
    <m/>
  </r>
  <r>
    <d v="2016-06-01T00:00:00"/>
    <x v="27"/>
    <n v="29203"/>
    <n v="40"/>
    <s v="Adults (35-64)"/>
    <s v="F"/>
    <x v="2"/>
    <s v="California"/>
    <s v="Bikes"/>
    <s v="Touring Bikes"/>
    <s v="Touring-3000 Blue, 58"/>
    <n v="58"/>
    <n v="1"/>
    <n v="461"/>
    <n v="742"/>
    <n v="461"/>
    <n v="727"/>
    <n v="266"/>
    <m/>
  </r>
  <r>
    <s v="21/05/2014"/>
    <x v="332"/>
    <n v="29203"/>
    <n v="40"/>
    <s v="Adults (35-64)"/>
    <s v="F"/>
    <x v="2"/>
    <s v="California"/>
    <s v="Bikes"/>
    <s v="Touring Bikes"/>
    <s v="Touring-3000 Blue, 58"/>
    <n v="58"/>
    <n v="1"/>
    <n v="461"/>
    <n v="742"/>
    <n v="461"/>
    <n v="727"/>
    <n v="266"/>
    <m/>
  </r>
  <r>
    <s v="21/05/2016"/>
    <x v="333"/>
    <n v="29203"/>
    <n v="40"/>
    <s v="Adults (35-64)"/>
    <s v="F"/>
    <x v="2"/>
    <s v="California"/>
    <s v="Bikes"/>
    <s v="Touring Bikes"/>
    <s v="Touring-3000 Blue, 58"/>
    <n v="58"/>
    <n v="3"/>
    <n v="461"/>
    <n v="742"/>
    <n v="1383"/>
    <n v="2181"/>
    <n v="798"/>
    <m/>
  </r>
  <r>
    <s v="14/06/2014"/>
    <x v="260"/>
    <n v="29203"/>
    <n v="40"/>
    <s v="Adults (35-64)"/>
    <s v="F"/>
    <x v="2"/>
    <s v="California"/>
    <s v="Bikes"/>
    <s v="Touring Bikes"/>
    <s v="Touring-3000 Blue, 58"/>
    <n v="58"/>
    <n v="1"/>
    <n v="461"/>
    <n v="742"/>
    <n v="461"/>
    <n v="727"/>
    <n v="266"/>
    <m/>
  </r>
  <r>
    <s v="14/06/2016"/>
    <x v="261"/>
    <n v="29203"/>
    <n v="40"/>
    <s v="Adults (35-64)"/>
    <s v="F"/>
    <x v="2"/>
    <s v="California"/>
    <s v="Bikes"/>
    <s v="Touring Bikes"/>
    <s v="Touring-3000 Blue, 58"/>
    <n v="58"/>
    <n v="1"/>
    <n v="461"/>
    <n v="742"/>
    <n v="461"/>
    <n v="727"/>
    <n v="266"/>
    <m/>
  </r>
  <r>
    <s v="29/06/2014"/>
    <x v="300"/>
    <n v="29203"/>
    <n v="40"/>
    <s v="Adults (35-64)"/>
    <s v="F"/>
    <x v="2"/>
    <s v="California"/>
    <s v="Bikes"/>
    <s v="Touring Bikes"/>
    <s v="Touring-3000 Blue, 58"/>
    <n v="58"/>
    <n v="1"/>
    <n v="461"/>
    <n v="742"/>
    <n v="461"/>
    <n v="727"/>
    <n v="266"/>
    <m/>
  </r>
  <r>
    <s v="29/06/2016"/>
    <x v="301"/>
    <n v="29203"/>
    <n v="40"/>
    <s v="Adults (35-64)"/>
    <s v="F"/>
    <x v="2"/>
    <s v="California"/>
    <s v="Bikes"/>
    <s v="Touring Bikes"/>
    <s v="Touring-3000 Blue, 58"/>
    <n v="58"/>
    <n v="2"/>
    <n v="461"/>
    <n v="742"/>
    <n v="922"/>
    <n v="1454"/>
    <n v="532"/>
    <m/>
  </r>
  <r>
    <d v="2014-09-02T00:00:00"/>
    <x v="26"/>
    <n v="29225"/>
    <n v="41"/>
    <s v="Adults (35-64)"/>
    <s v="M"/>
    <x v="2"/>
    <s v="Washington"/>
    <s v="Bikes"/>
    <s v="Touring Bikes"/>
    <s v="Touring-3000 Blue, 44"/>
    <n v="44"/>
    <n v="1"/>
    <n v="461"/>
    <n v="742"/>
    <n v="461"/>
    <n v="579"/>
    <n v="118"/>
    <m/>
  </r>
  <r>
    <d v="2016-09-02T00:00:00"/>
    <x v="27"/>
    <n v="29225"/>
    <n v="41"/>
    <s v="Adults (35-64)"/>
    <s v="M"/>
    <x v="2"/>
    <s v="Washington"/>
    <s v="Bikes"/>
    <s v="Touring Bikes"/>
    <s v="Touring-3000 Blue, 44"/>
    <n v="44"/>
    <n v="3"/>
    <n v="461"/>
    <n v="742"/>
    <n v="1383"/>
    <n v="1736"/>
    <n v="353"/>
    <m/>
  </r>
  <r>
    <s v="16/02/2014"/>
    <x v="450"/>
    <n v="29225"/>
    <n v="41"/>
    <s v="Adults (35-64)"/>
    <s v="M"/>
    <x v="2"/>
    <s v="Washington"/>
    <s v="Bikes"/>
    <s v="Touring Bikes"/>
    <s v="Touring-3000 Blue, 44"/>
    <n v="44"/>
    <n v="1"/>
    <n v="461"/>
    <n v="742"/>
    <n v="461"/>
    <n v="579"/>
    <n v="118"/>
    <m/>
  </r>
  <r>
    <s v="16/02/2016"/>
    <x v="451"/>
    <n v="29225"/>
    <n v="41"/>
    <s v="Adults (35-64)"/>
    <s v="M"/>
    <x v="2"/>
    <s v="Washington"/>
    <s v="Bikes"/>
    <s v="Touring Bikes"/>
    <s v="Touring-3000 Blue, 44"/>
    <n v="44"/>
    <n v="3"/>
    <n v="461"/>
    <n v="742"/>
    <n v="1383"/>
    <n v="1736"/>
    <n v="353"/>
    <m/>
  </r>
  <r>
    <d v="2014-04-03T00:00:00"/>
    <x v="26"/>
    <n v="29225"/>
    <n v="41"/>
    <s v="Adults (35-64)"/>
    <s v="M"/>
    <x v="2"/>
    <s v="Washington"/>
    <s v="Bikes"/>
    <s v="Touring Bikes"/>
    <s v="Touring-3000 Blue, 44"/>
    <n v="44"/>
    <n v="1"/>
    <n v="461"/>
    <n v="742"/>
    <n v="461"/>
    <n v="579"/>
    <n v="118"/>
    <m/>
  </r>
  <r>
    <d v="2016-04-03T00:00:00"/>
    <x v="27"/>
    <n v="29225"/>
    <n v="41"/>
    <s v="Adults (35-64)"/>
    <s v="M"/>
    <x v="2"/>
    <s v="Washington"/>
    <s v="Bikes"/>
    <s v="Touring Bikes"/>
    <s v="Touring-3000 Blue, 44"/>
    <n v="44"/>
    <n v="2"/>
    <n v="461"/>
    <n v="742"/>
    <n v="922"/>
    <n v="1158"/>
    <n v="236"/>
    <m/>
  </r>
  <r>
    <s v="20/05/2014"/>
    <x v="150"/>
    <n v="29225"/>
    <n v="41"/>
    <s v="Adults (35-64)"/>
    <s v="M"/>
    <x v="2"/>
    <s v="Washington"/>
    <s v="Bikes"/>
    <s v="Touring Bikes"/>
    <s v="Touring-3000 Blue, 44"/>
    <n v="44"/>
    <n v="1"/>
    <n v="461"/>
    <n v="742"/>
    <n v="461"/>
    <n v="579"/>
    <n v="118"/>
    <m/>
  </r>
  <r>
    <s v="20/05/2016"/>
    <x v="151"/>
    <n v="29225"/>
    <n v="41"/>
    <s v="Adults (35-64)"/>
    <s v="M"/>
    <x v="2"/>
    <s v="Washington"/>
    <s v="Bikes"/>
    <s v="Touring Bikes"/>
    <s v="Touring-3000 Blue, 44"/>
    <n v="44"/>
    <n v="1"/>
    <n v="461"/>
    <n v="742"/>
    <n v="461"/>
    <n v="579"/>
    <n v="118"/>
    <m/>
  </r>
  <r>
    <s v="18/12/2013"/>
    <x v="76"/>
    <n v="29238"/>
    <n v="34"/>
    <s v="Young Adults (25-34)"/>
    <s v="M"/>
    <x v="2"/>
    <s v="California"/>
    <s v="Bikes"/>
    <s v="Touring Bikes"/>
    <s v="Touring-3000 Yellow, 50"/>
    <n v="50"/>
    <n v="1"/>
    <n v="461"/>
    <n v="742"/>
    <n v="461"/>
    <n v="727"/>
    <n v="266"/>
    <m/>
  </r>
  <r>
    <s v="18/12/2015"/>
    <x v="77"/>
    <n v="29238"/>
    <n v="34"/>
    <s v="Young Adults (25-34)"/>
    <s v="M"/>
    <x v="2"/>
    <s v="California"/>
    <s v="Bikes"/>
    <s v="Touring Bikes"/>
    <s v="Touring-3000 Yellow, 50"/>
    <n v="50"/>
    <n v="1"/>
    <n v="461"/>
    <n v="742"/>
    <n v="461"/>
    <n v="727"/>
    <n v="266"/>
    <m/>
  </r>
  <r>
    <s v="25/12/2013"/>
    <x v="458"/>
    <n v="29238"/>
    <n v="34"/>
    <s v="Young Adults (25-34)"/>
    <s v="M"/>
    <x v="2"/>
    <s v="California"/>
    <s v="Bikes"/>
    <s v="Touring Bikes"/>
    <s v="Touring-3000 Yellow, 50"/>
    <n v="50"/>
    <n v="1"/>
    <n v="461"/>
    <n v="742"/>
    <n v="461"/>
    <n v="727"/>
    <n v="266"/>
    <m/>
  </r>
  <r>
    <s v="25/12/2015"/>
    <x v="459"/>
    <n v="29238"/>
    <n v="34"/>
    <s v="Young Adults (25-34)"/>
    <s v="M"/>
    <x v="2"/>
    <s v="California"/>
    <s v="Bikes"/>
    <s v="Touring Bikes"/>
    <s v="Touring-3000 Yellow, 50"/>
    <n v="50"/>
    <n v="1"/>
    <n v="461"/>
    <n v="742"/>
    <n v="461"/>
    <n v="727"/>
    <n v="266"/>
    <m/>
  </r>
  <r>
    <s v="21/01/2014"/>
    <x v="272"/>
    <n v="29238"/>
    <n v="34"/>
    <s v="Young Adults (25-34)"/>
    <s v="M"/>
    <x v="2"/>
    <s v="California"/>
    <s v="Bikes"/>
    <s v="Touring Bikes"/>
    <s v="Touring-3000 Yellow, 50"/>
    <n v="50"/>
    <n v="1"/>
    <n v="461"/>
    <n v="742"/>
    <n v="461"/>
    <n v="727"/>
    <n v="266"/>
    <m/>
  </r>
  <r>
    <s v="21/01/2016"/>
    <x v="273"/>
    <n v="29238"/>
    <n v="34"/>
    <s v="Young Adults (25-34)"/>
    <s v="M"/>
    <x v="2"/>
    <s v="California"/>
    <s v="Bikes"/>
    <s v="Touring Bikes"/>
    <s v="Touring-3000 Yellow, 50"/>
    <n v="50"/>
    <n v="3"/>
    <n v="461"/>
    <n v="742"/>
    <n v="1383"/>
    <n v="2181"/>
    <n v="798"/>
    <m/>
  </r>
  <r>
    <s v="27/02/2014"/>
    <x v="110"/>
    <n v="29238"/>
    <n v="34"/>
    <s v="Young Adults (25-34)"/>
    <s v="M"/>
    <x v="2"/>
    <s v="California"/>
    <s v="Bikes"/>
    <s v="Touring Bikes"/>
    <s v="Touring-3000 Yellow, 50"/>
    <n v="50"/>
    <n v="1"/>
    <n v="461"/>
    <n v="742"/>
    <n v="461"/>
    <n v="727"/>
    <n v="266"/>
    <m/>
  </r>
  <r>
    <s v="27/02/2016"/>
    <x v="111"/>
    <n v="29238"/>
    <n v="34"/>
    <s v="Young Adults (25-34)"/>
    <s v="M"/>
    <x v="2"/>
    <s v="California"/>
    <s v="Bikes"/>
    <s v="Touring Bikes"/>
    <s v="Touring-3000 Yellow, 50"/>
    <n v="50"/>
    <n v="3"/>
    <n v="461"/>
    <n v="742"/>
    <n v="1383"/>
    <n v="2181"/>
    <n v="798"/>
    <m/>
  </r>
  <r>
    <d v="2014-03-03T00:00:00"/>
    <x v="26"/>
    <n v="29238"/>
    <n v="34"/>
    <s v="Young Adults (25-34)"/>
    <s v="M"/>
    <x v="2"/>
    <s v="California"/>
    <s v="Bikes"/>
    <s v="Touring Bikes"/>
    <s v="Touring-3000 Yellow, 50"/>
    <n v="50"/>
    <n v="1"/>
    <n v="461"/>
    <n v="742"/>
    <n v="461"/>
    <n v="727"/>
    <n v="266"/>
    <m/>
  </r>
  <r>
    <d v="2016-03-03T00:00:00"/>
    <x v="27"/>
    <n v="29238"/>
    <n v="34"/>
    <s v="Young Adults (25-34)"/>
    <s v="M"/>
    <x v="2"/>
    <s v="California"/>
    <s v="Bikes"/>
    <s v="Touring Bikes"/>
    <s v="Touring-3000 Yellow, 50"/>
    <n v="50"/>
    <n v="3"/>
    <n v="461"/>
    <n v="742"/>
    <n v="1383"/>
    <n v="2181"/>
    <n v="798"/>
    <m/>
  </r>
  <r>
    <s v="20/03/2014"/>
    <x v="424"/>
    <n v="29238"/>
    <n v="34"/>
    <s v="Young Adults (25-34)"/>
    <s v="M"/>
    <x v="2"/>
    <s v="California"/>
    <s v="Bikes"/>
    <s v="Touring Bikes"/>
    <s v="Touring-3000 Yellow, 50"/>
    <n v="50"/>
    <n v="1"/>
    <n v="461"/>
    <n v="742"/>
    <n v="461"/>
    <n v="727"/>
    <n v="266"/>
    <m/>
  </r>
  <r>
    <s v="20/03/2016"/>
    <x v="425"/>
    <n v="29238"/>
    <n v="34"/>
    <s v="Young Adults (25-34)"/>
    <s v="M"/>
    <x v="2"/>
    <s v="California"/>
    <s v="Bikes"/>
    <s v="Touring Bikes"/>
    <s v="Touring-3000 Yellow, 50"/>
    <n v="50"/>
    <n v="3"/>
    <n v="461"/>
    <n v="742"/>
    <n v="1383"/>
    <n v="2181"/>
    <n v="798"/>
    <m/>
  </r>
  <r>
    <d v="2014-03-04T00:00:00"/>
    <x v="26"/>
    <n v="29238"/>
    <n v="34"/>
    <s v="Young Adults (25-34)"/>
    <s v="M"/>
    <x v="2"/>
    <s v="California"/>
    <s v="Bikes"/>
    <s v="Touring Bikes"/>
    <s v="Touring-3000 Yellow, 50"/>
    <n v="50"/>
    <n v="1"/>
    <n v="461"/>
    <n v="742"/>
    <n v="461"/>
    <n v="727"/>
    <n v="266"/>
    <m/>
  </r>
  <r>
    <d v="2016-03-04T00:00:00"/>
    <x v="27"/>
    <n v="29238"/>
    <n v="34"/>
    <s v="Young Adults (25-34)"/>
    <s v="M"/>
    <x v="2"/>
    <s v="California"/>
    <s v="Bikes"/>
    <s v="Touring Bikes"/>
    <s v="Touring-3000 Yellow, 50"/>
    <n v="50"/>
    <n v="2"/>
    <n v="461"/>
    <n v="742"/>
    <n v="922"/>
    <n v="1454"/>
    <n v="532"/>
    <m/>
  </r>
  <r>
    <s v="26/04/2014"/>
    <x v="362"/>
    <n v="29238"/>
    <n v="34"/>
    <s v="Young Adults (25-34)"/>
    <s v="M"/>
    <x v="2"/>
    <s v="California"/>
    <s v="Bikes"/>
    <s v="Touring Bikes"/>
    <s v="Touring-3000 Yellow, 50"/>
    <n v="50"/>
    <n v="1"/>
    <n v="461"/>
    <n v="742"/>
    <n v="461"/>
    <n v="727"/>
    <n v="266"/>
    <m/>
  </r>
  <r>
    <s v="26/04/2016"/>
    <x v="363"/>
    <n v="29238"/>
    <n v="34"/>
    <s v="Young Adults (25-34)"/>
    <s v="M"/>
    <x v="2"/>
    <s v="California"/>
    <s v="Bikes"/>
    <s v="Touring Bikes"/>
    <s v="Touring-3000 Yellow, 50"/>
    <n v="50"/>
    <n v="2"/>
    <n v="461"/>
    <n v="742"/>
    <n v="922"/>
    <n v="1454"/>
    <n v="532"/>
    <m/>
  </r>
  <r>
    <d v="2014-06-05T00:00:00"/>
    <x v="26"/>
    <n v="29238"/>
    <n v="34"/>
    <s v="Young Adults (25-34)"/>
    <s v="M"/>
    <x v="2"/>
    <s v="California"/>
    <s v="Bikes"/>
    <s v="Touring Bikes"/>
    <s v="Touring-3000 Yellow, 50"/>
    <n v="50"/>
    <n v="1"/>
    <n v="461"/>
    <n v="742"/>
    <n v="461"/>
    <n v="727"/>
    <n v="266"/>
    <m/>
  </r>
  <r>
    <d v="2016-06-05T00:00:00"/>
    <x v="27"/>
    <n v="29238"/>
    <n v="34"/>
    <s v="Young Adults (25-34)"/>
    <s v="M"/>
    <x v="2"/>
    <s v="California"/>
    <s v="Bikes"/>
    <s v="Touring Bikes"/>
    <s v="Touring-3000 Yellow, 50"/>
    <n v="50"/>
    <n v="2"/>
    <n v="461"/>
    <n v="742"/>
    <n v="922"/>
    <n v="1454"/>
    <n v="532"/>
    <m/>
  </r>
  <r>
    <d v="2014-05-06T00:00:00"/>
    <x v="26"/>
    <n v="29238"/>
    <n v="34"/>
    <s v="Young Adults (25-34)"/>
    <s v="M"/>
    <x v="2"/>
    <s v="California"/>
    <s v="Bikes"/>
    <s v="Touring Bikes"/>
    <s v="Touring-3000 Yellow, 50"/>
    <n v="50"/>
    <n v="1"/>
    <n v="461"/>
    <n v="742"/>
    <n v="461"/>
    <n v="727"/>
    <n v="266"/>
    <m/>
  </r>
  <r>
    <d v="2016-05-06T00:00:00"/>
    <x v="27"/>
    <n v="29238"/>
    <n v="34"/>
    <s v="Young Adults (25-34)"/>
    <s v="M"/>
    <x v="2"/>
    <s v="California"/>
    <s v="Bikes"/>
    <s v="Touring Bikes"/>
    <s v="Touring-3000 Yellow, 50"/>
    <n v="50"/>
    <n v="3"/>
    <n v="461"/>
    <n v="742"/>
    <n v="1383"/>
    <n v="2181"/>
    <n v="798"/>
    <m/>
  </r>
  <r>
    <s v="22/06/2014"/>
    <x v="314"/>
    <n v="29238"/>
    <n v="34"/>
    <s v="Young Adults (25-34)"/>
    <s v="M"/>
    <x v="2"/>
    <s v="California"/>
    <s v="Bikes"/>
    <s v="Touring Bikes"/>
    <s v="Touring-3000 Yellow, 50"/>
    <n v="50"/>
    <n v="1"/>
    <n v="461"/>
    <n v="742"/>
    <n v="461"/>
    <n v="727"/>
    <n v="266"/>
    <m/>
  </r>
  <r>
    <s v="22/06/2016"/>
    <x v="315"/>
    <n v="29238"/>
    <n v="34"/>
    <s v="Young Adults (25-34)"/>
    <s v="M"/>
    <x v="2"/>
    <s v="California"/>
    <s v="Bikes"/>
    <s v="Touring Bikes"/>
    <s v="Touring-3000 Yellow, 50"/>
    <n v="50"/>
    <n v="2"/>
    <n v="461"/>
    <n v="742"/>
    <n v="922"/>
    <n v="1454"/>
    <n v="532"/>
    <m/>
  </r>
  <r>
    <s v="19/08/2013"/>
    <x v="116"/>
    <n v="29247"/>
    <n v="36"/>
    <s v="Adults (35-64)"/>
    <s v="F"/>
    <x v="0"/>
    <s v="British Columbia"/>
    <s v="Bikes"/>
    <s v="Touring Bikes"/>
    <s v="Touring-3000 Yellow, 62"/>
    <n v="62"/>
    <n v="1"/>
    <n v="461"/>
    <n v="742"/>
    <n v="461"/>
    <n v="735"/>
    <n v="274"/>
    <m/>
  </r>
  <r>
    <s v="19/08/2015"/>
    <x v="117"/>
    <n v="29247"/>
    <n v="36"/>
    <s v="Adults (35-64)"/>
    <s v="F"/>
    <x v="0"/>
    <s v="British Columbia"/>
    <s v="Bikes"/>
    <s v="Touring Bikes"/>
    <s v="Touring-3000 Yellow, 62"/>
    <n v="62"/>
    <n v="3"/>
    <n v="461"/>
    <n v="742"/>
    <n v="1383"/>
    <n v="2204"/>
    <n v="821"/>
    <m/>
  </r>
  <r>
    <s v="15/02/2014"/>
    <x v="318"/>
    <n v="29255"/>
    <n v="42"/>
    <s v="Adults (35-64)"/>
    <s v="M"/>
    <x v="2"/>
    <s v="California"/>
    <s v="Bikes"/>
    <s v="Touring Bikes"/>
    <s v="Touring-3000 Yellow, 54"/>
    <n v="54"/>
    <n v="1"/>
    <n v="461"/>
    <n v="742"/>
    <n v="461"/>
    <n v="727"/>
    <n v="266"/>
    <m/>
  </r>
  <r>
    <s v="15/02/2016"/>
    <x v="319"/>
    <n v="29255"/>
    <n v="42"/>
    <s v="Adults (35-64)"/>
    <s v="M"/>
    <x v="2"/>
    <s v="California"/>
    <s v="Bikes"/>
    <s v="Touring Bikes"/>
    <s v="Touring-3000 Yellow, 54"/>
    <n v="54"/>
    <n v="1"/>
    <n v="461"/>
    <n v="742"/>
    <n v="461"/>
    <n v="727"/>
    <n v="266"/>
    <m/>
  </r>
  <r>
    <s v="14/03/2014"/>
    <x v="230"/>
    <n v="29255"/>
    <n v="42"/>
    <s v="Adults (35-64)"/>
    <s v="M"/>
    <x v="2"/>
    <s v="California"/>
    <s v="Bikes"/>
    <s v="Touring Bikes"/>
    <s v="Touring-3000 Yellow, 54"/>
    <n v="54"/>
    <n v="1"/>
    <n v="461"/>
    <n v="742"/>
    <n v="461"/>
    <n v="727"/>
    <n v="266"/>
    <m/>
  </r>
  <r>
    <s v="14/03/2016"/>
    <x v="231"/>
    <n v="29255"/>
    <n v="42"/>
    <s v="Adults (35-64)"/>
    <s v="M"/>
    <x v="2"/>
    <s v="California"/>
    <s v="Bikes"/>
    <s v="Touring Bikes"/>
    <s v="Touring-3000 Yellow, 54"/>
    <n v="54"/>
    <n v="1"/>
    <n v="461"/>
    <n v="742"/>
    <n v="461"/>
    <n v="727"/>
    <n v="266"/>
    <m/>
  </r>
  <r>
    <s v="22/05/2014"/>
    <x v="6"/>
    <n v="29255"/>
    <n v="42"/>
    <s v="Adults (35-64)"/>
    <s v="M"/>
    <x v="2"/>
    <s v="California"/>
    <s v="Bikes"/>
    <s v="Touring Bikes"/>
    <s v="Touring-3000 Yellow, 54"/>
    <n v="54"/>
    <n v="1"/>
    <n v="461"/>
    <n v="742"/>
    <n v="461"/>
    <n v="727"/>
    <n v="266"/>
    <m/>
  </r>
  <r>
    <s v="22/05/2016"/>
    <x v="7"/>
    <n v="29255"/>
    <n v="42"/>
    <s v="Adults (35-64)"/>
    <s v="M"/>
    <x v="2"/>
    <s v="California"/>
    <s v="Bikes"/>
    <s v="Touring Bikes"/>
    <s v="Touring-3000 Yellow, 54"/>
    <n v="54"/>
    <n v="1"/>
    <n v="461"/>
    <n v="742"/>
    <n v="461"/>
    <n v="727"/>
    <n v="266"/>
    <m/>
  </r>
  <r>
    <s v="20/09/2013"/>
    <x v="66"/>
    <n v="29256"/>
    <n v="42"/>
    <s v="Adults (35-64)"/>
    <s v="M"/>
    <x v="0"/>
    <s v="British Columbia"/>
    <s v="Bikes"/>
    <s v="Touring Bikes"/>
    <s v="Touring-3000 Yellow, 44"/>
    <n v="44"/>
    <n v="1"/>
    <n v="461"/>
    <n v="742"/>
    <n v="461"/>
    <n v="735"/>
    <n v="274"/>
    <m/>
  </r>
  <r>
    <s v="20/09/2013"/>
    <x v="66"/>
    <n v="29256"/>
    <n v="42"/>
    <s v="Adults (35-64)"/>
    <s v="M"/>
    <x v="0"/>
    <s v="British Columbia"/>
    <s v="Bikes"/>
    <s v="Touring Bikes"/>
    <s v="Touring-3000 Yellow, 44"/>
    <n v="44"/>
    <n v="1"/>
    <n v="461"/>
    <n v="742"/>
    <n v="461"/>
    <n v="735"/>
    <n v="274"/>
    <m/>
  </r>
  <r>
    <s v="20/09/2015"/>
    <x v="67"/>
    <n v="29256"/>
    <n v="42"/>
    <s v="Adults (35-64)"/>
    <s v="M"/>
    <x v="0"/>
    <s v="British Columbia"/>
    <s v="Bikes"/>
    <s v="Touring Bikes"/>
    <s v="Touring-3000 Yellow, 44"/>
    <n v="44"/>
    <n v="1"/>
    <n v="461"/>
    <n v="742"/>
    <n v="461"/>
    <n v="735"/>
    <n v="274"/>
    <m/>
  </r>
  <r>
    <s v="20/09/2015"/>
    <x v="67"/>
    <n v="29256"/>
    <n v="42"/>
    <s v="Adults (35-64)"/>
    <s v="M"/>
    <x v="0"/>
    <s v="British Columbia"/>
    <s v="Bikes"/>
    <s v="Touring Bikes"/>
    <s v="Touring-3000 Yellow, 44"/>
    <n v="44"/>
    <n v="1"/>
    <n v="461"/>
    <n v="742"/>
    <n v="461"/>
    <n v="735"/>
    <n v="274"/>
    <m/>
  </r>
  <r>
    <s v="29/10/2013"/>
    <x v="358"/>
    <n v="29256"/>
    <n v="42"/>
    <s v="Adults (35-64)"/>
    <s v="M"/>
    <x v="0"/>
    <s v="British Columbia"/>
    <s v="Bikes"/>
    <s v="Touring Bikes"/>
    <s v="Touring-3000 Yellow, 44"/>
    <n v="44"/>
    <n v="1"/>
    <n v="461"/>
    <n v="742"/>
    <n v="461"/>
    <n v="735"/>
    <n v="274"/>
    <m/>
  </r>
  <r>
    <s v="29/10/2015"/>
    <x v="359"/>
    <n v="29256"/>
    <n v="42"/>
    <s v="Adults (35-64)"/>
    <s v="M"/>
    <x v="0"/>
    <s v="British Columbia"/>
    <s v="Bikes"/>
    <s v="Touring Bikes"/>
    <s v="Touring-3000 Yellow, 44"/>
    <n v="44"/>
    <n v="1"/>
    <n v="461"/>
    <n v="742"/>
    <n v="461"/>
    <n v="735"/>
    <n v="274"/>
    <m/>
  </r>
  <r>
    <s v="19/01/2014"/>
    <x v="144"/>
    <n v="29256"/>
    <n v="42"/>
    <s v="Adults (35-64)"/>
    <s v="M"/>
    <x v="0"/>
    <s v="British Columbia"/>
    <s v="Bikes"/>
    <s v="Touring Bikes"/>
    <s v="Touring-3000 Yellow, 44"/>
    <n v="44"/>
    <n v="1"/>
    <n v="461"/>
    <n v="742"/>
    <n v="461"/>
    <n v="735"/>
    <n v="274"/>
    <m/>
  </r>
  <r>
    <s v="19/01/2016"/>
    <x v="145"/>
    <n v="29256"/>
    <n v="42"/>
    <s v="Adults (35-64)"/>
    <s v="M"/>
    <x v="0"/>
    <s v="British Columbia"/>
    <s v="Bikes"/>
    <s v="Touring Bikes"/>
    <s v="Touring-3000 Yellow, 44"/>
    <n v="44"/>
    <n v="2"/>
    <n v="461"/>
    <n v="742"/>
    <n v="922"/>
    <n v="1469"/>
    <n v="547"/>
    <m/>
  </r>
  <r>
    <s v="30/03/2014"/>
    <x v="98"/>
    <n v="29258"/>
    <n v="42"/>
    <s v="Adults (35-64)"/>
    <s v="F"/>
    <x v="2"/>
    <s v="Washington"/>
    <s v="Bikes"/>
    <s v="Touring Bikes"/>
    <s v="Touring-1000 Yellow, 54"/>
    <n v="54"/>
    <n v="1"/>
    <n v="1482"/>
    <n v="2384"/>
    <n v="1482"/>
    <n v="1860"/>
    <n v="378"/>
    <m/>
  </r>
  <r>
    <s v="30/03/2016"/>
    <x v="99"/>
    <n v="29258"/>
    <n v="42"/>
    <s v="Adults (35-64)"/>
    <s v="F"/>
    <x v="2"/>
    <s v="Washington"/>
    <s v="Bikes"/>
    <s v="Touring Bikes"/>
    <s v="Touring-1000 Yellow, 54"/>
    <n v="54"/>
    <n v="3"/>
    <n v="1482"/>
    <n v="2384"/>
    <n v="4446"/>
    <n v="5579"/>
    <n v="1133"/>
    <m/>
  </r>
  <r>
    <d v="2014-11-02T00:00:00"/>
    <x v="26"/>
    <n v="29261"/>
    <n v="62"/>
    <s v="Adults (35-64)"/>
    <s v="M"/>
    <x v="2"/>
    <s v="California"/>
    <s v="Bikes"/>
    <s v="Touring Bikes"/>
    <s v="Touring-3000 Blue, 58"/>
    <n v="58"/>
    <n v="1"/>
    <n v="461"/>
    <n v="742"/>
    <n v="461"/>
    <n v="727"/>
    <n v="266"/>
    <m/>
  </r>
  <r>
    <d v="2016-11-02T00:00:00"/>
    <x v="27"/>
    <n v="29261"/>
    <n v="62"/>
    <s v="Adults (35-64)"/>
    <s v="M"/>
    <x v="2"/>
    <s v="California"/>
    <s v="Bikes"/>
    <s v="Touring Bikes"/>
    <s v="Touring-3000 Blue, 58"/>
    <n v="58"/>
    <n v="1"/>
    <n v="461"/>
    <n v="742"/>
    <n v="461"/>
    <n v="727"/>
    <n v="266"/>
    <m/>
  </r>
  <r>
    <s v="23/02/2014"/>
    <x v="396"/>
    <n v="29261"/>
    <n v="62"/>
    <s v="Adults (35-64)"/>
    <s v="M"/>
    <x v="2"/>
    <s v="California"/>
    <s v="Bikes"/>
    <s v="Touring Bikes"/>
    <s v="Touring-3000 Blue, 58"/>
    <n v="58"/>
    <n v="1"/>
    <n v="461"/>
    <n v="742"/>
    <n v="461"/>
    <n v="727"/>
    <n v="266"/>
    <m/>
  </r>
  <r>
    <s v="23/02/2016"/>
    <x v="397"/>
    <n v="29261"/>
    <n v="62"/>
    <s v="Adults (35-64)"/>
    <s v="M"/>
    <x v="2"/>
    <s v="California"/>
    <s v="Bikes"/>
    <s v="Touring Bikes"/>
    <s v="Touring-3000 Blue, 58"/>
    <n v="58"/>
    <n v="2"/>
    <n v="461"/>
    <n v="742"/>
    <n v="922"/>
    <n v="1454"/>
    <n v="532"/>
    <m/>
  </r>
  <r>
    <s v="15/04/2014"/>
    <x v="298"/>
    <n v="29261"/>
    <n v="62"/>
    <s v="Adults (35-64)"/>
    <s v="M"/>
    <x v="2"/>
    <s v="California"/>
    <s v="Bikes"/>
    <s v="Touring Bikes"/>
    <s v="Touring-3000 Blue, 58"/>
    <n v="58"/>
    <n v="1"/>
    <n v="461"/>
    <n v="742"/>
    <n v="461"/>
    <n v="727"/>
    <n v="266"/>
    <m/>
  </r>
  <r>
    <s v="15/04/2016"/>
    <x v="299"/>
    <n v="29261"/>
    <n v="62"/>
    <s v="Adults (35-64)"/>
    <s v="M"/>
    <x v="2"/>
    <s v="California"/>
    <s v="Bikes"/>
    <s v="Touring Bikes"/>
    <s v="Touring-3000 Blue, 58"/>
    <n v="58"/>
    <n v="1"/>
    <n v="461"/>
    <n v="742"/>
    <n v="461"/>
    <n v="727"/>
    <n v="266"/>
    <m/>
  </r>
  <r>
    <d v="2014-07-04T00:00:00"/>
    <x v="26"/>
    <n v="29264"/>
    <n v="61"/>
    <s v="Adults (35-64)"/>
    <s v="F"/>
    <x v="2"/>
    <s v="California"/>
    <s v="Bikes"/>
    <s v="Touring Bikes"/>
    <s v="Touring-3000 Yellow, 44"/>
    <n v="44"/>
    <n v="1"/>
    <n v="461"/>
    <n v="742"/>
    <n v="461"/>
    <n v="727"/>
    <n v="266"/>
    <m/>
  </r>
  <r>
    <d v="2016-07-04T00:00:00"/>
    <x v="27"/>
    <n v="29264"/>
    <n v="61"/>
    <s v="Adults (35-64)"/>
    <s v="F"/>
    <x v="2"/>
    <s v="California"/>
    <s v="Bikes"/>
    <s v="Touring Bikes"/>
    <s v="Touring-3000 Yellow, 44"/>
    <n v="44"/>
    <n v="1"/>
    <n v="461"/>
    <n v="742"/>
    <n v="461"/>
    <n v="727"/>
    <n v="266"/>
    <m/>
  </r>
  <r>
    <d v="2014-11-04T00:00:00"/>
    <x v="26"/>
    <n v="29264"/>
    <n v="61"/>
    <s v="Adults (35-64)"/>
    <s v="F"/>
    <x v="2"/>
    <s v="California"/>
    <s v="Bikes"/>
    <s v="Touring Bikes"/>
    <s v="Touring-3000 Yellow, 44"/>
    <n v="44"/>
    <n v="1"/>
    <n v="461"/>
    <n v="742"/>
    <n v="461"/>
    <n v="727"/>
    <n v="266"/>
    <m/>
  </r>
  <r>
    <d v="2016-11-04T00:00:00"/>
    <x v="27"/>
    <n v="29264"/>
    <n v="61"/>
    <s v="Adults (35-64)"/>
    <s v="F"/>
    <x v="2"/>
    <s v="California"/>
    <s v="Bikes"/>
    <s v="Touring Bikes"/>
    <s v="Touring-3000 Yellow, 44"/>
    <n v="44"/>
    <n v="1"/>
    <n v="461"/>
    <n v="742"/>
    <n v="461"/>
    <n v="727"/>
    <n v="266"/>
    <m/>
  </r>
  <r>
    <d v="2013-10-07T00:00:00"/>
    <x v="14"/>
    <n v="29275"/>
    <n v="44"/>
    <s v="Adults (35-64)"/>
    <s v="F"/>
    <x v="2"/>
    <s v="California"/>
    <s v="Bikes"/>
    <s v="Touring Bikes"/>
    <s v="Touring-3000 Yellow, 62"/>
    <n v="62"/>
    <n v="1"/>
    <n v="461"/>
    <n v="742"/>
    <n v="461"/>
    <n v="727"/>
    <n v="266"/>
    <m/>
  </r>
  <r>
    <d v="2015-10-07T00:00:00"/>
    <x v="15"/>
    <n v="29275"/>
    <n v="44"/>
    <s v="Adults (35-64)"/>
    <s v="F"/>
    <x v="2"/>
    <s v="California"/>
    <s v="Bikes"/>
    <s v="Touring Bikes"/>
    <s v="Touring-3000 Yellow, 62"/>
    <n v="62"/>
    <n v="3"/>
    <n v="461"/>
    <n v="742"/>
    <n v="1383"/>
    <n v="2181"/>
    <n v="798"/>
    <m/>
  </r>
  <r>
    <s v="25/08/2013"/>
    <x v="22"/>
    <n v="29275"/>
    <n v="44"/>
    <s v="Adults (35-64)"/>
    <s v="F"/>
    <x v="2"/>
    <s v="California"/>
    <s v="Bikes"/>
    <s v="Touring Bikes"/>
    <s v="Touring-3000 Yellow, 62"/>
    <n v="62"/>
    <n v="1"/>
    <n v="461"/>
    <n v="742"/>
    <n v="461"/>
    <n v="727"/>
    <n v="266"/>
    <m/>
  </r>
  <r>
    <s v="25/08/2015"/>
    <x v="23"/>
    <n v="29275"/>
    <n v="44"/>
    <s v="Adults (35-64)"/>
    <s v="F"/>
    <x v="2"/>
    <s v="California"/>
    <s v="Bikes"/>
    <s v="Touring Bikes"/>
    <s v="Touring-3000 Yellow, 62"/>
    <n v="62"/>
    <n v="1"/>
    <n v="461"/>
    <n v="742"/>
    <n v="461"/>
    <n v="727"/>
    <n v="266"/>
    <m/>
  </r>
  <r>
    <s v="29/08/2013"/>
    <x v="270"/>
    <n v="29275"/>
    <n v="44"/>
    <s v="Adults (35-64)"/>
    <s v="F"/>
    <x v="2"/>
    <s v="California"/>
    <s v="Bikes"/>
    <s v="Touring Bikes"/>
    <s v="Touring-3000 Yellow, 62"/>
    <n v="62"/>
    <n v="1"/>
    <n v="461"/>
    <n v="742"/>
    <n v="461"/>
    <n v="727"/>
    <n v="266"/>
    <m/>
  </r>
  <r>
    <s v="29/08/2015"/>
    <x v="271"/>
    <n v="29275"/>
    <n v="44"/>
    <s v="Adults (35-64)"/>
    <s v="F"/>
    <x v="2"/>
    <s v="California"/>
    <s v="Bikes"/>
    <s v="Touring Bikes"/>
    <s v="Touring-3000 Yellow, 62"/>
    <n v="62"/>
    <n v="1"/>
    <n v="461"/>
    <n v="742"/>
    <n v="461"/>
    <n v="727"/>
    <n v="266"/>
    <m/>
  </r>
  <r>
    <s v="28/02/2014"/>
    <x v="234"/>
    <n v="29275"/>
    <n v="44"/>
    <s v="Adults (35-64)"/>
    <s v="F"/>
    <x v="2"/>
    <s v="California"/>
    <s v="Bikes"/>
    <s v="Touring Bikes"/>
    <s v="Touring-3000 Yellow, 62"/>
    <n v="62"/>
    <n v="1"/>
    <n v="461"/>
    <n v="742"/>
    <n v="461"/>
    <n v="727"/>
    <n v="266"/>
    <m/>
  </r>
  <r>
    <s v="28/02/2016"/>
    <x v="235"/>
    <n v="29275"/>
    <n v="44"/>
    <s v="Adults (35-64)"/>
    <s v="F"/>
    <x v="2"/>
    <s v="California"/>
    <s v="Bikes"/>
    <s v="Touring Bikes"/>
    <s v="Touring-3000 Yellow, 62"/>
    <n v="62"/>
    <n v="1"/>
    <n v="461"/>
    <n v="742"/>
    <n v="461"/>
    <n v="727"/>
    <n v="266"/>
    <m/>
  </r>
  <r>
    <d v="2014-02-04T00:00:00"/>
    <x v="26"/>
    <n v="29275"/>
    <n v="44"/>
    <s v="Adults (35-64)"/>
    <s v="F"/>
    <x v="2"/>
    <s v="California"/>
    <s v="Bikes"/>
    <s v="Touring Bikes"/>
    <s v="Touring-3000 Yellow, 62"/>
    <n v="62"/>
    <n v="1"/>
    <n v="461"/>
    <n v="742"/>
    <n v="461"/>
    <n v="727"/>
    <n v="266"/>
    <m/>
  </r>
  <r>
    <d v="2016-02-04T00:00:00"/>
    <x v="27"/>
    <n v="29275"/>
    <n v="44"/>
    <s v="Adults (35-64)"/>
    <s v="F"/>
    <x v="2"/>
    <s v="California"/>
    <s v="Bikes"/>
    <s v="Touring Bikes"/>
    <s v="Touring-3000 Yellow, 62"/>
    <n v="62"/>
    <n v="1"/>
    <n v="461"/>
    <n v="742"/>
    <n v="461"/>
    <n v="727"/>
    <n v="266"/>
    <m/>
  </r>
  <r>
    <s v="16/04/2014"/>
    <x v="352"/>
    <n v="29275"/>
    <n v="44"/>
    <s v="Adults (35-64)"/>
    <s v="F"/>
    <x v="2"/>
    <s v="California"/>
    <s v="Bikes"/>
    <s v="Touring Bikes"/>
    <s v="Touring-3000 Yellow, 62"/>
    <n v="62"/>
    <n v="1"/>
    <n v="461"/>
    <n v="742"/>
    <n v="461"/>
    <n v="727"/>
    <n v="266"/>
    <m/>
  </r>
  <r>
    <s v="16/04/2016"/>
    <x v="353"/>
    <n v="29275"/>
    <n v="44"/>
    <s v="Adults (35-64)"/>
    <s v="F"/>
    <x v="2"/>
    <s v="California"/>
    <s v="Bikes"/>
    <s v="Touring Bikes"/>
    <s v="Touring-3000 Yellow, 62"/>
    <n v="62"/>
    <n v="1"/>
    <n v="461"/>
    <n v="742"/>
    <n v="461"/>
    <n v="727"/>
    <n v="266"/>
    <m/>
  </r>
  <r>
    <s v="21/04/2014"/>
    <x v="360"/>
    <n v="29275"/>
    <n v="44"/>
    <s v="Adults (35-64)"/>
    <s v="F"/>
    <x v="2"/>
    <s v="California"/>
    <s v="Bikes"/>
    <s v="Touring Bikes"/>
    <s v="Touring-3000 Yellow, 62"/>
    <n v="62"/>
    <n v="1"/>
    <n v="461"/>
    <n v="742"/>
    <n v="461"/>
    <n v="727"/>
    <n v="266"/>
    <m/>
  </r>
  <r>
    <s v="21/04/2016"/>
    <x v="361"/>
    <n v="29275"/>
    <n v="44"/>
    <s v="Adults (35-64)"/>
    <s v="F"/>
    <x v="2"/>
    <s v="California"/>
    <s v="Bikes"/>
    <s v="Touring Bikes"/>
    <s v="Touring-3000 Yellow, 62"/>
    <n v="62"/>
    <n v="1"/>
    <n v="461"/>
    <n v="742"/>
    <n v="461"/>
    <n v="727"/>
    <n v="266"/>
    <m/>
  </r>
  <r>
    <d v="2014-06-05T00:00:00"/>
    <x v="26"/>
    <n v="29275"/>
    <n v="44"/>
    <s v="Adults (35-64)"/>
    <s v="F"/>
    <x v="2"/>
    <s v="California"/>
    <s v="Bikes"/>
    <s v="Touring Bikes"/>
    <s v="Touring-3000 Yellow, 62"/>
    <n v="62"/>
    <n v="1"/>
    <n v="461"/>
    <n v="742"/>
    <n v="461"/>
    <n v="727"/>
    <n v="266"/>
    <m/>
  </r>
  <r>
    <d v="2016-06-05T00:00:00"/>
    <x v="27"/>
    <n v="29275"/>
    <n v="44"/>
    <s v="Adults (35-64)"/>
    <s v="F"/>
    <x v="2"/>
    <s v="California"/>
    <s v="Bikes"/>
    <s v="Touring Bikes"/>
    <s v="Touring-3000 Yellow, 62"/>
    <n v="62"/>
    <n v="1"/>
    <n v="461"/>
    <n v="742"/>
    <n v="461"/>
    <n v="727"/>
    <n v="266"/>
    <m/>
  </r>
  <r>
    <d v="2014-09-05T00:00:00"/>
    <x v="26"/>
    <n v="29275"/>
    <n v="44"/>
    <s v="Adults (35-64)"/>
    <s v="F"/>
    <x v="2"/>
    <s v="California"/>
    <s v="Bikes"/>
    <s v="Touring Bikes"/>
    <s v="Touring-3000 Yellow, 62"/>
    <n v="62"/>
    <n v="1"/>
    <n v="461"/>
    <n v="742"/>
    <n v="461"/>
    <n v="727"/>
    <n v="266"/>
    <m/>
  </r>
  <r>
    <d v="2016-09-05T00:00:00"/>
    <x v="27"/>
    <n v="29275"/>
    <n v="44"/>
    <s v="Adults (35-64)"/>
    <s v="F"/>
    <x v="2"/>
    <s v="California"/>
    <s v="Bikes"/>
    <s v="Touring Bikes"/>
    <s v="Touring-3000 Yellow, 62"/>
    <n v="62"/>
    <n v="1"/>
    <n v="461"/>
    <n v="742"/>
    <n v="461"/>
    <n v="727"/>
    <n v="266"/>
    <m/>
  </r>
  <r>
    <s v="27/02/2014"/>
    <x v="110"/>
    <n v="29276"/>
    <n v="44"/>
    <s v="Adults (35-64)"/>
    <s v="F"/>
    <x v="2"/>
    <s v="Washington"/>
    <s v="Bikes"/>
    <s v="Touring Bikes"/>
    <s v="Touring-3000 Blue, 54"/>
    <n v="54"/>
    <n v="1"/>
    <n v="461"/>
    <n v="742"/>
    <n v="461"/>
    <n v="579"/>
    <n v="118"/>
    <m/>
  </r>
  <r>
    <s v="27/02/2016"/>
    <x v="111"/>
    <n v="29276"/>
    <n v="44"/>
    <s v="Adults (35-64)"/>
    <s v="F"/>
    <x v="2"/>
    <s v="Washington"/>
    <s v="Bikes"/>
    <s v="Touring Bikes"/>
    <s v="Touring-3000 Blue, 54"/>
    <n v="54"/>
    <n v="2"/>
    <n v="461"/>
    <n v="742"/>
    <n v="922"/>
    <n v="1158"/>
    <n v="236"/>
    <m/>
  </r>
  <r>
    <s v="23/04/2014"/>
    <x v="254"/>
    <n v="29276"/>
    <n v="44"/>
    <s v="Adults (35-64)"/>
    <s v="F"/>
    <x v="2"/>
    <s v="Washington"/>
    <s v="Bikes"/>
    <s v="Touring Bikes"/>
    <s v="Touring-3000 Blue, 54"/>
    <n v="54"/>
    <n v="1"/>
    <n v="461"/>
    <n v="742"/>
    <n v="461"/>
    <n v="579"/>
    <n v="118"/>
    <m/>
  </r>
  <r>
    <s v="23/04/2016"/>
    <x v="255"/>
    <n v="29276"/>
    <n v="44"/>
    <s v="Adults (35-64)"/>
    <s v="F"/>
    <x v="2"/>
    <s v="Washington"/>
    <s v="Bikes"/>
    <s v="Touring Bikes"/>
    <s v="Touring-3000 Blue, 54"/>
    <n v="54"/>
    <n v="1"/>
    <n v="461"/>
    <n v="742"/>
    <n v="461"/>
    <n v="579"/>
    <n v="118"/>
    <m/>
  </r>
  <r>
    <d v="2013-03-09T00:00:00"/>
    <x v="14"/>
    <n v="29277"/>
    <n v="44"/>
    <s v="Adults (35-64)"/>
    <s v="F"/>
    <x v="0"/>
    <s v="British Columbia"/>
    <s v="Bikes"/>
    <s v="Touring Bikes"/>
    <s v="Touring-3000 Blue, 58"/>
    <n v="58"/>
    <n v="1"/>
    <n v="461"/>
    <n v="742"/>
    <n v="461"/>
    <n v="735"/>
    <n v="274"/>
    <m/>
  </r>
  <r>
    <d v="2015-03-09T00:00:00"/>
    <x v="15"/>
    <n v="29277"/>
    <n v="44"/>
    <s v="Adults (35-64)"/>
    <s v="F"/>
    <x v="0"/>
    <s v="British Columbia"/>
    <s v="Bikes"/>
    <s v="Touring Bikes"/>
    <s v="Touring-3000 Blue, 58"/>
    <n v="58"/>
    <n v="2"/>
    <n v="461"/>
    <n v="742"/>
    <n v="922"/>
    <n v="1469"/>
    <n v="547"/>
    <m/>
  </r>
  <r>
    <d v="2013-05-09T00:00:00"/>
    <x v="14"/>
    <n v="29277"/>
    <n v="44"/>
    <s v="Adults (35-64)"/>
    <s v="F"/>
    <x v="0"/>
    <s v="British Columbia"/>
    <s v="Bikes"/>
    <s v="Touring Bikes"/>
    <s v="Touring-3000 Blue, 58"/>
    <n v="58"/>
    <n v="1"/>
    <n v="461"/>
    <n v="742"/>
    <n v="461"/>
    <n v="735"/>
    <n v="274"/>
    <m/>
  </r>
  <r>
    <d v="2015-05-09T00:00:00"/>
    <x v="15"/>
    <n v="29277"/>
    <n v="44"/>
    <s v="Adults (35-64)"/>
    <s v="F"/>
    <x v="0"/>
    <s v="British Columbia"/>
    <s v="Bikes"/>
    <s v="Touring Bikes"/>
    <s v="Touring-3000 Blue, 58"/>
    <n v="58"/>
    <n v="1"/>
    <n v="461"/>
    <n v="742"/>
    <n v="461"/>
    <n v="735"/>
    <n v="274"/>
    <m/>
  </r>
  <r>
    <s v="16/10/2013"/>
    <x v="430"/>
    <n v="29293"/>
    <n v="30"/>
    <s v="Young Adults (25-34)"/>
    <s v="M"/>
    <x v="1"/>
    <s v="Queensland"/>
    <s v="Bikes"/>
    <s v="Touring Bikes"/>
    <s v="Touring-1000 Yellow, 46"/>
    <n v="46"/>
    <n v="1"/>
    <n v="1482"/>
    <n v="2384"/>
    <n v="1482"/>
    <n v="2003"/>
    <n v="521"/>
    <m/>
  </r>
  <r>
    <s v="16/10/2015"/>
    <x v="431"/>
    <n v="29293"/>
    <n v="30"/>
    <s v="Young Adults (25-34)"/>
    <s v="M"/>
    <x v="1"/>
    <s v="Queensland"/>
    <s v="Bikes"/>
    <s v="Touring Bikes"/>
    <s v="Touring-1000 Yellow, 46"/>
    <n v="46"/>
    <n v="3"/>
    <n v="1482"/>
    <n v="2384"/>
    <n v="4446"/>
    <n v="6008"/>
    <n v="1562"/>
    <m/>
  </r>
  <r>
    <s v="18/08/2013"/>
    <x v="94"/>
    <n v="29308"/>
    <n v="34"/>
    <s v="Young Adults (25-34)"/>
    <s v="M"/>
    <x v="1"/>
    <s v="Tasmania"/>
    <s v="Bikes"/>
    <s v="Touring Bikes"/>
    <s v="Touring-1000 Yellow, 60"/>
    <n v="60"/>
    <n v="1"/>
    <n v="1482"/>
    <n v="2384"/>
    <n v="1482"/>
    <n v="1931"/>
    <n v="449"/>
    <m/>
  </r>
  <r>
    <s v="18/08/2015"/>
    <x v="95"/>
    <n v="29308"/>
    <n v="34"/>
    <s v="Young Adults (25-34)"/>
    <s v="M"/>
    <x v="1"/>
    <s v="Tasmania"/>
    <s v="Bikes"/>
    <s v="Touring Bikes"/>
    <s v="Touring-1000 Yellow, 60"/>
    <n v="60"/>
    <n v="2"/>
    <n v="1482"/>
    <n v="2384"/>
    <n v="2964"/>
    <n v="3862"/>
    <n v="898"/>
    <m/>
  </r>
  <r>
    <d v="2013-08-11T00:00:00"/>
    <x v="14"/>
    <n v="29308"/>
    <n v="34"/>
    <s v="Young Adults (25-34)"/>
    <s v="M"/>
    <x v="1"/>
    <s v="Tasmania"/>
    <s v="Bikes"/>
    <s v="Touring Bikes"/>
    <s v="Touring-1000 Yellow, 60"/>
    <n v="60"/>
    <n v="1"/>
    <n v="1482"/>
    <n v="2384"/>
    <n v="1482"/>
    <n v="1931"/>
    <n v="449"/>
    <m/>
  </r>
  <r>
    <d v="2015-08-11T00:00:00"/>
    <x v="15"/>
    <n v="29308"/>
    <n v="34"/>
    <s v="Young Adults (25-34)"/>
    <s v="M"/>
    <x v="1"/>
    <s v="Tasmania"/>
    <s v="Bikes"/>
    <s v="Touring Bikes"/>
    <s v="Touring-1000 Yellow, 60"/>
    <n v="60"/>
    <n v="1"/>
    <n v="1482"/>
    <n v="2384"/>
    <n v="1482"/>
    <n v="1931"/>
    <n v="449"/>
    <m/>
  </r>
  <r>
    <s v="22/11/2013"/>
    <x v="186"/>
    <n v="29309"/>
    <n v="34"/>
    <s v="Young Adults (25-34)"/>
    <s v="M"/>
    <x v="1"/>
    <s v="South Australia"/>
    <s v="Bikes"/>
    <s v="Touring Bikes"/>
    <s v="Touring-1000 Yellow, 46"/>
    <n v="46"/>
    <n v="1"/>
    <n v="1482"/>
    <n v="2384"/>
    <n v="1482"/>
    <n v="1955"/>
    <n v="473"/>
    <m/>
  </r>
  <r>
    <s v="22/11/2015"/>
    <x v="187"/>
    <n v="29309"/>
    <n v="34"/>
    <s v="Young Adults (25-34)"/>
    <s v="M"/>
    <x v="1"/>
    <s v="South Australia"/>
    <s v="Bikes"/>
    <s v="Touring Bikes"/>
    <s v="Touring-1000 Yellow, 46"/>
    <n v="46"/>
    <n v="3"/>
    <n v="1482"/>
    <n v="2384"/>
    <n v="4446"/>
    <n v="5865"/>
    <n v="1419"/>
    <m/>
  </r>
  <r>
    <d v="2013-10-11T00:00:00"/>
    <x v="14"/>
    <n v="29316"/>
    <n v="39"/>
    <s v="Adults (35-64)"/>
    <s v="M"/>
    <x v="1"/>
    <s v="New South Wales"/>
    <s v="Bikes"/>
    <s v="Touring Bikes"/>
    <s v="Touring-1000 Yellow, 60"/>
    <n v="60"/>
    <n v="1"/>
    <n v="1482"/>
    <n v="2384"/>
    <n v="1482"/>
    <n v="2074"/>
    <n v="592"/>
    <m/>
  </r>
  <r>
    <d v="2015-10-11T00:00:00"/>
    <x v="15"/>
    <n v="29316"/>
    <n v="39"/>
    <s v="Adults (35-64)"/>
    <s v="M"/>
    <x v="1"/>
    <s v="New South Wales"/>
    <s v="Bikes"/>
    <s v="Touring Bikes"/>
    <s v="Touring-1000 Yellow, 60"/>
    <n v="60"/>
    <n v="1"/>
    <n v="1482"/>
    <n v="2384"/>
    <n v="1482"/>
    <n v="2074"/>
    <n v="592"/>
    <m/>
  </r>
  <r>
    <s v="14/11/2013"/>
    <x v="414"/>
    <n v="29316"/>
    <n v="39"/>
    <s v="Adults (35-64)"/>
    <s v="M"/>
    <x v="1"/>
    <s v="New South Wales"/>
    <s v="Bikes"/>
    <s v="Touring Bikes"/>
    <s v="Touring-1000 Yellow, 60"/>
    <n v="60"/>
    <n v="1"/>
    <n v="1482"/>
    <n v="2384"/>
    <n v="1482"/>
    <n v="2074"/>
    <n v="592"/>
    <m/>
  </r>
  <r>
    <s v="14/11/2015"/>
    <x v="415"/>
    <n v="29316"/>
    <n v="39"/>
    <s v="Adults (35-64)"/>
    <s v="M"/>
    <x v="1"/>
    <s v="New South Wales"/>
    <s v="Bikes"/>
    <s v="Touring Bikes"/>
    <s v="Touring-1000 Yellow, 60"/>
    <n v="60"/>
    <n v="2"/>
    <n v="1482"/>
    <n v="2384"/>
    <n v="2964"/>
    <n v="4148"/>
    <n v="1184"/>
    <m/>
  </r>
  <r>
    <s v="23/10/2013"/>
    <x v="208"/>
    <n v="29317"/>
    <n v="39"/>
    <s v="Adults (35-64)"/>
    <s v="M"/>
    <x v="1"/>
    <s v="Queensland"/>
    <s v="Bikes"/>
    <s v="Touring Bikes"/>
    <s v="Touring-1000 Blue, 60"/>
    <n v="60"/>
    <n v="1"/>
    <n v="1482"/>
    <n v="2384"/>
    <n v="1482"/>
    <n v="2003"/>
    <n v="521"/>
    <m/>
  </r>
  <r>
    <s v="23/10/2015"/>
    <x v="209"/>
    <n v="29317"/>
    <n v="39"/>
    <s v="Adults (35-64)"/>
    <s v="M"/>
    <x v="1"/>
    <s v="Queensland"/>
    <s v="Bikes"/>
    <s v="Touring Bikes"/>
    <s v="Touring-1000 Blue, 60"/>
    <n v="60"/>
    <n v="2"/>
    <n v="1482"/>
    <n v="2384"/>
    <n v="2964"/>
    <n v="4005"/>
    <n v="1041"/>
    <m/>
  </r>
  <r>
    <s v="26/11/2013"/>
    <x v="0"/>
    <n v="29317"/>
    <n v="39"/>
    <s v="Adults (35-64)"/>
    <s v="M"/>
    <x v="1"/>
    <s v="Queensland"/>
    <s v="Bikes"/>
    <s v="Touring Bikes"/>
    <s v="Touring-1000 Blue, 60"/>
    <n v="60"/>
    <n v="1"/>
    <n v="1482"/>
    <n v="2384"/>
    <n v="1482"/>
    <n v="2003"/>
    <n v="521"/>
    <m/>
  </r>
  <r>
    <s v="26/11/2015"/>
    <x v="1"/>
    <n v="29317"/>
    <n v="39"/>
    <s v="Adults (35-64)"/>
    <s v="M"/>
    <x v="1"/>
    <s v="Queensland"/>
    <s v="Bikes"/>
    <s v="Touring Bikes"/>
    <s v="Touring-1000 Blue, 60"/>
    <n v="60"/>
    <n v="1"/>
    <n v="1482"/>
    <n v="2384"/>
    <n v="1482"/>
    <n v="2003"/>
    <n v="521"/>
    <m/>
  </r>
  <r>
    <d v="2014-12-02T00:00:00"/>
    <x v="26"/>
    <n v="29342"/>
    <n v="57"/>
    <s v="Adults (35-64)"/>
    <s v="F"/>
    <x v="1"/>
    <s v="Queensland"/>
    <s v="Bikes"/>
    <s v="Touring Bikes"/>
    <s v="Touring-1000 Yellow, 54"/>
    <n v="54"/>
    <n v="1"/>
    <n v="1482"/>
    <n v="2384"/>
    <n v="1482"/>
    <n v="2003"/>
    <n v="521"/>
    <m/>
  </r>
  <r>
    <d v="2016-12-02T00:00:00"/>
    <x v="27"/>
    <n v="29342"/>
    <n v="57"/>
    <s v="Adults (35-64)"/>
    <s v="F"/>
    <x v="1"/>
    <s v="Queensland"/>
    <s v="Bikes"/>
    <s v="Touring Bikes"/>
    <s v="Touring-1000 Yellow, 54"/>
    <n v="54"/>
    <n v="1"/>
    <n v="1482"/>
    <n v="2384"/>
    <n v="1482"/>
    <n v="2003"/>
    <n v="521"/>
    <m/>
  </r>
  <r>
    <s v="14/08/2013"/>
    <x v="164"/>
    <n v="29363"/>
    <n v="30"/>
    <s v="Young Adults (25-34)"/>
    <s v="F"/>
    <x v="3"/>
    <s v="Hamburg"/>
    <s v="Bikes"/>
    <s v="Touring Bikes"/>
    <s v="Touring-3000 Yellow, 50"/>
    <n v="50"/>
    <n v="1"/>
    <n v="461"/>
    <n v="742"/>
    <n v="461"/>
    <n v="690"/>
    <n v="229"/>
    <m/>
  </r>
  <r>
    <s v="14/08/2015"/>
    <x v="165"/>
    <n v="29363"/>
    <n v="30"/>
    <s v="Young Adults (25-34)"/>
    <s v="F"/>
    <x v="3"/>
    <s v="Hamburg"/>
    <s v="Bikes"/>
    <s v="Touring Bikes"/>
    <s v="Touring-3000 Yellow, 50"/>
    <n v="50"/>
    <n v="1"/>
    <n v="461"/>
    <n v="742"/>
    <n v="461"/>
    <n v="690"/>
    <n v="229"/>
    <m/>
  </r>
  <r>
    <d v="2014-07-05T00:00:00"/>
    <x v="26"/>
    <n v="29363"/>
    <n v="30"/>
    <s v="Young Adults (25-34)"/>
    <s v="F"/>
    <x v="3"/>
    <s v="Hamburg"/>
    <s v="Bikes"/>
    <s v="Touring Bikes"/>
    <s v="Touring-3000 Yellow, 50"/>
    <n v="50"/>
    <n v="1"/>
    <n v="461"/>
    <n v="742"/>
    <n v="461"/>
    <n v="690"/>
    <n v="229"/>
    <m/>
  </r>
  <r>
    <d v="2016-07-05T00:00:00"/>
    <x v="27"/>
    <n v="29363"/>
    <n v="30"/>
    <s v="Young Adults (25-34)"/>
    <s v="F"/>
    <x v="3"/>
    <s v="Hamburg"/>
    <s v="Bikes"/>
    <s v="Touring Bikes"/>
    <s v="Touring-3000 Yellow, 50"/>
    <n v="50"/>
    <n v="1"/>
    <n v="461"/>
    <n v="742"/>
    <n v="461"/>
    <n v="690"/>
    <n v="229"/>
    <m/>
  </r>
  <r>
    <s v="14/02/2014"/>
    <x v="184"/>
    <n v="29371"/>
    <n v="31"/>
    <s v="Young Adults (25-34)"/>
    <s v="M"/>
    <x v="3"/>
    <s v="Nordrhein-Westfalen"/>
    <s v="Bikes"/>
    <s v="Touring Bikes"/>
    <s v="Touring-1000 Yellow, 50"/>
    <n v="50"/>
    <n v="1"/>
    <n v="1482"/>
    <n v="2384"/>
    <n v="1482"/>
    <n v="2074"/>
    <n v="592"/>
    <m/>
  </r>
  <r>
    <s v="14/02/2016"/>
    <x v="185"/>
    <n v="29371"/>
    <n v="31"/>
    <s v="Young Adults (25-34)"/>
    <s v="M"/>
    <x v="3"/>
    <s v="Nordrhein-Westfalen"/>
    <s v="Bikes"/>
    <s v="Touring Bikes"/>
    <s v="Touring-1000 Yellow, 50"/>
    <n v="50"/>
    <n v="1"/>
    <n v="1482"/>
    <n v="2384"/>
    <n v="1482"/>
    <n v="2074"/>
    <n v="592"/>
    <m/>
  </r>
  <r>
    <d v="2014-03-05T00:00:00"/>
    <x v="26"/>
    <n v="29371"/>
    <n v="31"/>
    <s v="Young Adults (25-34)"/>
    <s v="M"/>
    <x v="3"/>
    <s v="Nordrhein-Westfalen"/>
    <s v="Bikes"/>
    <s v="Touring Bikes"/>
    <s v="Touring-1000 Yellow, 50"/>
    <n v="50"/>
    <n v="1"/>
    <n v="1482"/>
    <n v="2384"/>
    <n v="1482"/>
    <n v="2074"/>
    <n v="592"/>
    <m/>
  </r>
  <r>
    <d v="2016-03-05T00:00:00"/>
    <x v="27"/>
    <n v="29371"/>
    <n v="31"/>
    <s v="Young Adults (25-34)"/>
    <s v="M"/>
    <x v="3"/>
    <s v="Nordrhein-Westfalen"/>
    <s v="Bikes"/>
    <s v="Touring Bikes"/>
    <s v="Touring-1000 Yellow, 50"/>
    <n v="50"/>
    <n v="3"/>
    <n v="1482"/>
    <n v="2384"/>
    <n v="4446"/>
    <n v="6222"/>
    <n v="1776"/>
    <m/>
  </r>
  <r>
    <d v="2014-04-06T00:00:00"/>
    <x v="26"/>
    <n v="29374"/>
    <n v="32"/>
    <s v="Young Adults (25-34)"/>
    <s v="M"/>
    <x v="3"/>
    <s v="Hamburg"/>
    <s v="Bikes"/>
    <s v="Touring Bikes"/>
    <s v="Touring-3000 Yellow, 50"/>
    <n v="50"/>
    <n v="1"/>
    <n v="461"/>
    <n v="742"/>
    <n v="461"/>
    <n v="690"/>
    <n v="229"/>
    <m/>
  </r>
  <r>
    <d v="2016-04-06T00:00:00"/>
    <x v="27"/>
    <n v="29374"/>
    <n v="32"/>
    <s v="Young Adults (25-34)"/>
    <s v="M"/>
    <x v="3"/>
    <s v="Hamburg"/>
    <s v="Bikes"/>
    <s v="Touring Bikes"/>
    <s v="Touring-3000 Yellow, 50"/>
    <n v="50"/>
    <n v="1"/>
    <n v="461"/>
    <n v="742"/>
    <n v="461"/>
    <n v="690"/>
    <n v="229"/>
    <m/>
  </r>
  <r>
    <s v="27/06/2014"/>
    <x v="384"/>
    <n v="29374"/>
    <n v="32"/>
    <s v="Young Adults (25-34)"/>
    <s v="M"/>
    <x v="3"/>
    <s v="Hamburg"/>
    <s v="Bikes"/>
    <s v="Touring Bikes"/>
    <s v="Touring-3000 Yellow, 50"/>
    <n v="50"/>
    <n v="1"/>
    <n v="461"/>
    <n v="742"/>
    <n v="461"/>
    <n v="690"/>
    <n v="229"/>
    <m/>
  </r>
  <r>
    <s v="27/06/2016"/>
    <x v="385"/>
    <n v="29374"/>
    <n v="32"/>
    <s v="Young Adults (25-34)"/>
    <s v="M"/>
    <x v="3"/>
    <s v="Hamburg"/>
    <s v="Bikes"/>
    <s v="Touring Bikes"/>
    <s v="Touring-3000 Yellow, 50"/>
    <n v="50"/>
    <n v="1"/>
    <n v="461"/>
    <n v="742"/>
    <n v="461"/>
    <n v="690"/>
    <n v="229"/>
    <m/>
  </r>
  <r>
    <s v="25/06/2014"/>
    <x v="210"/>
    <n v="29381"/>
    <n v="33"/>
    <s v="Young Adults (25-34)"/>
    <s v="M"/>
    <x v="3"/>
    <s v="Hamburg"/>
    <s v="Bikes"/>
    <s v="Touring Bikes"/>
    <s v="Touring-3000 Yellow, 50"/>
    <n v="50"/>
    <n v="1"/>
    <n v="461"/>
    <n v="742"/>
    <n v="461"/>
    <n v="690"/>
    <n v="229"/>
    <m/>
  </r>
  <r>
    <s v="25/06/2016"/>
    <x v="211"/>
    <n v="29381"/>
    <n v="33"/>
    <s v="Young Adults (25-34)"/>
    <s v="M"/>
    <x v="3"/>
    <s v="Hamburg"/>
    <s v="Bikes"/>
    <s v="Touring Bikes"/>
    <s v="Touring-3000 Yellow, 50"/>
    <n v="50"/>
    <n v="1"/>
    <n v="461"/>
    <n v="742"/>
    <n v="461"/>
    <n v="690"/>
    <n v="229"/>
    <m/>
  </r>
  <r>
    <d v="2013-09-11T00:00:00"/>
    <x v="14"/>
    <n v="29392"/>
    <n v="31"/>
    <s v="Young Adults (25-3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d v="2015-09-11T00:00:00"/>
    <x v="15"/>
    <n v="29392"/>
    <n v="31"/>
    <s v="Young Adults (25-3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d v="2013-07-12T00:00:00"/>
    <x v="14"/>
    <n v="29392"/>
    <n v="31"/>
    <s v="Young Adults (25-3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d v="2015-07-12T00:00:00"/>
    <x v="15"/>
    <n v="29392"/>
    <n v="31"/>
    <s v="Young Adults (25-34)"/>
    <s v="F"/>
    <x v="5"/>
    <s v="England"/>
    <s v="Bikes"/>
    <s v="Touring Bikes"/>
    <s v="Touring-1000 Blue, 46"/>
    <n v="46"/>
    <n v="3"/>
    <n v="1482"/>
    <n v="2384"/>
    <n v="4446"/>
    <n v="6866"/>
    <n v="2420"/>
    <m/>
  </r>
  <r>
    <d v="2014-06-02T00:00:00"/>
    <x v="26"/>
    <n v="29392"/>
    <n v="31"/>
    <s v="Young Adults (25-3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d v="2016-06-02T00:00:00"/>
    <x v="27"/>
    <n v="29392"/>
    <n v="31"/>
    <s v="Young Adults (25-34)"/>
    <s v="F"/>
    <x v="5"/>
    <s v="England"/>
    <s v="Bikes"/>
    <s v="Touring Bikes"/>
    <s v="Touring-1000 Blue, 46"/>
    <n v="46"/>
    <n v="3"/>
    <n v="1482"/>
    <n v="2384"/>
    <n v="4446"/>
    <n v="6866"/>
    <n v="2420"/>
    <m/>
  </r>
  <r>
    <s v="23/03/2014"/>
    <x v="2"/>
    <n v="29392"/>
    <n v="31"/>
    <s v="Young Adults (25-3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23/03/2016"/>
    <x v="3"/>
    <n v="29392"/>
    <n v="31"/>
    <s v="Young Adults (25-3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d v="2014-10-06T00:00:00"/>
    <x v="26"/>
    <n v="29392"/>
    <n v="31"/>
    <s v="Young Adults (25-3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d v="2016-10-06T00:00:00"/>
    <x v="27"/>
    <n v="29392"/>
    <n v="31"/>
    <s v="Young Adults (25-34)"/>
    <s v="F"/>
    <x v="5"/>
    <s v="England"/>
    <s v="Bikes"/>
    <s v="Touring Bikes"/>
    <s v="Touring-1000 Blue, 46"/>
    <n v="46"/>
    <n v="1"/>
    <n v="1482"/>
    <n v="2384"/>
    <n v="1482"/>
    <n v="2289"/>
    <n v="807"/>
    <m/>
  </r>
  <r>
    <s v="29/12/2013"/>
    <x v="96"/>
    <n v="29407"/>
    <n v="21"/>
    <s v="Youth (&lt;25)"/>
    <s v="F"/>
    <x v="5"/>
    <s v="England"/>
    <s v="Bikes"/>
    <s v="Touring Bikes"/>
    <s v="Touring-2000 Blue, 54"/>
    <n v="54"/>
    <n v="1"/>
    <n v="755"/>
    <n v="1215"/>
    <n v="755"/>
    <n v="1166"/>
    <n v="411"/>
    <m/>
  </r>
  <r>
    <s v="29/12/2015"/>
    <x v="97"/>
    <n v="29407"/>
    <n v="21"/>
    <s v="Youth (&lt;25)"/>
    <s v="F"/>
    <x v="5"/>
    <s v="England"/>
    <s v="Bikes"/>
    <s v="Touring Bikes"/>
    <s v="Touring-2000 Blue, 54"/>
    <n v="54"/>
    <n v="1"/>
    <n v="755"/>
    <n v="1215"/>
    <n v="755"/>
    <n v="1166"/>
    <n v="411"/>
    <m/>
  </r>
  <r>
    <d v="2013-04-07T00:00:00"/>
    <x v="14"/>
    <n v="29433"/>
    <n v="22"/>
    <s v="Youth (&lt;25)"/>
    <s v="M"/>
    <x v="5"/>
    <s v="England"/>
    <s v="Bikes"/>
    <s v="Touring Bikes"/>
    <s v="Touring-2000 Blue, 46"/>
    <n v="46"/>
    <n v="1"/>
    <n v="755"/>
    <n v="1215"/>
    <n v="755"/>
    <n v="1166"/>
    <n v="411"/>
    <m/>
  </r>
  <r>
    <d v="2015-04-07T00:00:00"/>
    <x v="15"/>
    <n v="29433"/>
    <n v="22"/>
    <s v="Youth (&lt;25)"/>
    <s v="M"/>
    <x v="5"/>
    <s v="England"/>
    <s v="Bikes"/>
    <s v="Touring Bikes"/>
    <s v="Touring-2000 Blue, 46"/>
    <n v="46"/>
    <n v="1"/>
    <n v="755"/>
    <n v="1215"/>
    <n v="755"/>
    <n v="1166"/>
    <n v="411"/>
    <m/>
  </r>
  <r>
    <d v="2013-07-10T00:00:00"/>
    <x v="14"/>
    <n v="29433"/>
    <n v="22"/>
    <s v="Youth (&lt;25)"/>
    <s v="M"/>
    <x v="5"/>
    <s v="England"/>
    <s v="Bikes"/>
    <s v="Touring Bikes"/>
    <s v="Touring-2000 Blue, 46"/>
    <n v="46"/>
    <n v="1"/>
    <n v="755"/>
    <n v="1215"/>
    <n v="755"/>
    <n v="1166"/>
    <n v="411"/>
    <m/>
  </r>
  <r>
    <d v="2015-07-10T00:00:00"/>
    <x v="15"/>
    <n v="29433"/>
    <n v="22"/>
    <s v="Youth (&lt;25)"/>
    <s v="M"/>
    <x v="5"/>
    <s v="England"/>
    <s v="Bikes"/>
    <s v="Touring Bikes"/>
    <s v="Touring-2000 Blue, 46"/>
    <n v="46"/>
    <n v="2"/>
    <n v="755"/>
    <n v="1215"/>
    <n v="1510"/>
    <n v="2333"/>
    <n v="823"/>
    <m/>
  </r>
  <r>
    <s v="18/10/2013"/>
    <x v="190"/>
    <n v="29433"/>
    <n v="22"/>
    <s v="Youth (&lt;25)"/>
    <s v="M"/>
    <x v="5"/>
    <s v="England"/>
    <s v="Bikes"/>
    <s v="Touring Bikes"/>
    <s v="Touring-2000 Blue, 46"/>
    <n v="46"/>
    <n v="1"/>
    <n v="755"/>
    <n v="1215"/>
    <n v="755"/>
    <n v="1166"/>
    <n v="411"/>
    <m/>
  </r>
  <r>
    <s v="18/10/2015"/>
    <x v="191"/>
    <n v="29433"/>
    <n v="22"/>
    <s v="Youth (&lt;25)"/>
    <s v="M"/>
    <x v="5"/>
    <s v="England"/>
    <s v="Bikes"/>
    <s v="Touring Bikes"/>
    <s v="Touring-2000 Blue, 46"/>
    <n v="46"/>
    <n v="1"/>
    <n v="755"/>
    <n v="1215"/>
    <n v="755"/>
    <n v="1166"/>
    <n v="411"/>
    <m/>
  </r>
  <r>
    <d v="2014-04-05T00:00:00"/>
    <x v="26"/>
    <n v="29433"/>
    <n v="22"/>
    <s v="Youth (&lt;25)"/>
    <s v="M"/>
    <x v="5"/>
    <s v="England"/>
    <s v="Bikes"/>
    <s v="Touring Bikes"/>
    <s v="Touring-2000 Blue, 46"/>
    <n v="46"/>
    <n v="1"/>
    <n v="755"/>
    <n v="1215"/>
    <n v="755"/>
    <n v="1166"/>
    <n v="411"/>
    <m/>
  </r>
  <r>
    <d v="2016-04-05T00:00:00"/>
    <x v="27"/>
    <n v="29433"/>
    <n v="22"/>
    <s v="Youth (&lt;25)"/>
    <s v="M"/>
    <x v="5"/>
    <s v="England"/>
    <s v="Bikes"/>
    <s v="Touring Bikes"/>
    <s v="Touring-2000 Blue, 46"/>
    <n v="46"/>
    <n v="1"/>
    <n v="755"/>
    <n v="1215"/>
    <n v="755"/>
    <n v="1166"/>
    <n v="411"/>
    <m/>
  </r>
  <r>
    <d v="2014-06-03T00:00:00"/>
    <x v="26"/>
    <n v="29453"/>
    <n v="17"/>
    <s v="Youth (&lt;25)"/>
    <s v="M"/>
    <x v="1"/>
    <s v="Victoria"/>
    <s v="Bikes"/>
    <s v="Touring Bikes"/>
    <s v="Touring-3000 Blue, 44"/>
    <n v="44"/>
    <n v="1"/>
    <n v="461"/>
    <n v="742"/>
    <n v="461"/>
    <n v="586"/>
    <n v="125"/>
    <m/>
  </r>
  <r>
    <d v="2016-06-03T00:00:00"/>
    <x v="27"/>
    <n v="29453"/>
    <n v="17"/>
    <s v="Youth (&lt;25)"/>
    <s v="M"/>
    <x v="1"/>
    <s v="Victoria"/>
    <s v="Bikes"/>
    <s v="Touring Bikes"/>
    <s v="Touring-3000 Blue, 44"/>
    <n v="44"/>
    <n v="2"/>
    <n v="461"/>
    <n v="742"/>
    <n v="922"/>
    <n v="1172"/>
    <n v="250"/>
    <m/>
  </r>
  <r>
    <d v="2014-04-02T00:00:00"/>
    <x v="26"/>
    <n v="29459"/>
    <n v="20"/>
    <s v="Youth (&lt;25)"/>
    <s v="M"/>
    <x v="1"/>
    <s v="Queensland"/>
    <s v="Bikes"/>
    <s v="Touring Bikes"/>
    <s v="Touring-3000 Yellow, 58"/>
    <n v="58"/>
    <n v="1"/>
    <n v="461"/>
    <n v="742"/>
    <n v="461"/>
    <n v="623"/>
    <n v="162"/>
    <m/>
  </r>
  <r>
    <d v="2016-04-02T00:00:00"/>
    <x v="27"/>
    <n v="29459"/>
    <n v="20"/>
    <s v="Youth (&lt;25)"/>
    <s v="M"/>
    <x v="1"/>
    <s v="Queensland"/>
    <s v="Bikes"/>
    <s v="Touring Bikes"/>
    <s v="Touring-3000 Yellow, 58"/>
    <n v="58"/>
    <n v="1"/>
    <n v="461"/>
    <n v="742"/>
    <n v="461"/>
    <n v="623"/>
    <n v="162"/>
    <m/>
  </r>
  <r>
    <s v="22/03/2014"/>
    <x v="302"/>
    <n v="29459"/>
    <n v="20"/>
    <s v="Youth (&lt;25)"/>
    <s v="M"/>
    <x v="1"/>
    <s v="Queensland"/>
    <s v="Bikes"/>
    <s v="Touring Bikes"/>
    <s v="Touring-3000 Yellow, 58"/>
    <n v="58"/>
    <n v="1"/>
    <n v="461"/>
    <n v="742"/>
    <n v="461"/>
    <n v="623"/>
    <n v="162"/>
    <m/>
  </r>
  <r>
    <s v="22/03/2016"/>
    <x v="303"/>
    <n v="29459"/>
    <n v="20"/>
    <s v="Youth (&lt;25)"/>
    <s v="M"/>
    <x v="1"/>
    <s v="Queensland"/>
    <s v="Bikes"/>
    <s v="Touring Bikes"/>
    <s v="Touring-3000 Yellow, 58"/>
    <n v="58"/>
    <n v="1"/>
    <n v="461"/>
    <n v="742"/>
    <n v="461"/>
    <n v="623"/>
    <n v="162"/>
    <m/>
  </r>
  <r>
    <s v="17/04/2014"/>
    <x v="106"/>
    <n v="29459"/>
    <n v="20"/>
    <s v="Youth (&lt;25)"/>
    <s v="M"/>
    <x v="1"/>
    <s v="Queensland"/>
    <s v="Bikes"/>
    <s v="Touring Bikes"/>
    <s v="Touring-3000 Yellow, 58"/>
    <n v="58"/>
    <n v="1"/>
    <n v="461"/>
    <n v="742"/>
    <n v="461"/>
    <n v="623"/>
    <n v="162"/>
    <m/>
  </r>
  <r>
    <s v="17/04/2016"/>
    <x v="107"/>
    <n v="29459"/>
    <n v="20"/>
    <s v="Youth (&lt;25)"/>
    <s v="M"/>
    <x v="1"/>
    <s v="Queensland"/>
    <s v="Bikes"/>
    <s v="Touring Bikes"/>
    <s v="Touring-3000 Yellow, 58"/>
    <n v="58"/>
    <n v="1"/>
    <n v="461"/>
    <n v="742"/>
    <n v="461"/>
    <n v="623"/>
    <n v="162"/>
    <m/>
  </r>
  <r>
    <s v="21/04/2014"/>
    <x v="360"/>
    <n v="29461"/>
    <n v="20"/>
    <s v="Youth (&lt;25)"/>
    <s v="M"/>
    <x v="1"/>
    <s v="South Australia"/>
    <s v="Bikes"/>
    <s v="Touring Bikes"/>
    <s v="Touring-3000 Blue, 62"/>
    <n v="62"/>
    <n v="1"/>
    <n v="461"/>
    <n v="742"/>
    <n v="461"/>
    <n v="608"/>
    <n v="147"/>
    <m/>
  </r>
  <r>
    <s v="21/04/2016"/>
    <x v="361"/>
    <n v="29461"/>
    <n v="20"/>
    <s v="Youth (&lt;25)"/>
    <s v="M"/>
    <x v="1"/>
    <s v="South Australia"/>
    <s v="Bikes"/>
    <s v="Touring Bikes"/>
    <s v="Touring-3000 Blue, 62"/>
    <n v="62"/>
    <n v="2"/>
    <n v="461"/>
    <n v="742"/>
    <n v="922"/>
    <n v="1217"/>
    <n v="295"/>
    <m/>
  </r>
  <r>
    <s v="17/03/2014"/>
    <x v="290"/>
    <n v="29465"/>
    <n v="20"/>
    <s v="Youth (&lt;25)"/>
    <s v="M"/>
    <x v="1"/>
    <s v="New South Wales"/>
    <s v="Bikes"/>
    <s v="Touring Bikes"/>
    <s v="Touring-3000 Blue, 54"/>
    <n v="54"/>
    <n v="1"/>
    <n v="461"/>
    <n v="742"/>
    <n v="461"/>
    <n v="646"/>
    <n v="185"/>
    <m/>
  </r>
  <r>
    <s v="17/03/2016"/>
    <x v="291"/>
    <n v="29465"/>
    <n v="20"/>
    <s v="Youth (&lt;25)"/>
    <s v="M"/>
    <x v="1"/>
    <s v="New South Wales"/>
    <s v="Bikes"/>
    <s v="Touring Bikes"/>
    <s v="Touring-3000 Blue, 54"/>
    <n v="54"/>
    <n v="3"/>
    <n v="461"/>
    <n v="742"/>
    <n v="1383"/>
    <n v="1937"/>
    <n v="554"/>
    <m/>
  </r>
  <r>
    <s v="22/04/2014"/>
    <x v="196"/>
    <n v="29465"/>
    <n v="20"/>
    <s v="Youth (&lt;25)"/>
    <s v="M"/>
    <x v="1"/>
    <s v="New South Wales"/>
    <s v="Bikes"/>
    <s v="Touring Bikes"/>
    <s v="Touring-3000 Blue, 54"/>
    <n v="54"/>
    <n v="1"/>
    <n v="461"/>
    <n v="742"/>
    <n v="461"/>
    <n v="646"/>
    <n v="185"/>
    <m/>
  </r>
  <r>
    <s v="22/04/2016"/>
    <x v="197"/>
    <n v="29465"/>
    <n v="20"/>
    <s v="Youth (&lt;25)"/>
    <s v="M"/>
    <x v="1"/>
    <s v="New South Wales"/>
    <s v="Bikes"/>
    <s v="Touring Bikes"/>
    <s v="Touring-3000 Blue, 54"/>
    <n v="54"/>
    <n v="3"/>
    <n v="461"/>
    <n v="742"/>
    <n v="1383"/>
    <n v="1937"/>
    <n v="554"/>
    <m/>
  </r>
  <r>
    <d v="2013-05-12T00:00:00"/>
    <x v="14"/>
    <n v="29480"/>
    <n v="37"/>
    <s v="Adults (35-64)"/>
    <s v="F"/>
    <x v="5"/>
    <s v="England"/>
    <s v="Bikes"/>
    <s v="Touring Bikes"/>
    <s v="Touring-1000 Blue, 54"/>
    <n v="54"/>
    <n v="1"/>
    <n v="1482"/>
    <n v="2384"/>
    <n v="1482"/>
    <n v="2289"/>
    <n v="807"/>
    <m/>
  </r>
  <r>
    <d v="2015-05-12T00:00:00"/>
    <x v="15"/>
    <n v="29480"/>
    <n v="37"/>
    <s v="Adults (35-64)"/>
    <s v="F"/>
    <x v="5"/>
    <s v="England"/>
    <s v="Bikes"/>
    <s v="Touring Bikes"/>
    <s v="Touring-1000 Blue, 54"/>
    <n v="54"/>
    <n v="3"/>
    <n v="1482"/>
    <n v="2384"/>
    <n v="4446"/>
    <n v="6866"/>
    <n v="2420"/>
    <m/>
  </r>
  <r>
    <s v="18/01/2014"/>
    <x v="378"/>
    <n v="29480"/>
    <n v="37"/>
    <s v="Adults (35-64)"/>
    <s v="F"/>
    <x v="5"/>
    <s v="England"/>
    <s v="Bikes"/>
    <s v="Touring Bikes"/>
    <s v="Touring-1000 Blue, 54"/>
    <n v="54"/>
    <n v="1"/>
    <n v="1482"/>
    <n v="2384"/>
    <n v="1482"/>
    <n v="2289"/>
    <n v="807"/>
    <m/>
  </r>
  <r>
    <s v="18/01/2016"/>
    <x v="379"/>
    <n v="29480"/>
    <n v="37"/>
    <s v="Adults (35-64)"/>
    <s v="F"/>
    <x v="5"/>
    <s v="England"/>
    <s v="Bikes"/>
    <s v="Touring Bikes"/>
    <s v="Touring-1000 Blue, 54"/>
    <n v="54"/>
    <n v="3"/>
    <n v="1482"/>
    <n v="2384"/>
    <n v="4446"/>
    <n v="6866"/>
    <n v="2420"/>
    <m/>
  </r>
  <r>
    <s v="27/02/2014"/>
    <x v="110"/>
    <n v="29480"/>
    <n v="37"/>
    <s v="Adults (35-64)"/>
    <s v="F"/>
    <x v="5"/>
    <s v="England"/>
    <s v="Bikes"/>
    <s v="Touring Bikes"/>
    <s v="Touring-1000 Blue, 54"/>
    <n v="54"/>
    <n v="1"/>
    <n v="1482"/>
    <n v="2384"/>
    <n v="1482"/>
    <n v="2289"/>
    <n v="807"/>
    <m/>
  </r>
  <r>
    <s v="27/02/2016"/>
    <x v="111"/>
    <n v="29480"/>
    <n v="37"/>
    <s v="Adults (35-64)"/>
    <s v="F"/>
    <x v="5"/>
    <s v="England"/>
    <s v="Bikes"/>
    <s v="Touring Bikes"/>
    <s v="Touring-1000 Blue, 54"/>
    <n v="54"/>
    <n v="2"/>
    <n v="1482"/>
    <n v="2384"/>
    <n v="2964"/>
    <n v="4577"/>
    <n v="1613"/>
    <m/>
  </r>
  <r>
    <s v="13/06/2014"/>
    <x v="380"/>
    <n v="29480"/>
    <n v="37"/>
    <s v="Adults (35-64)"/>
    <s v="F"/>
    <x v="5"/>
    <s v="England"/>
    <s v="Bikes"/>
    <s v="Touring Bikes"/>
    <s v="Touring-1000 Blue, 54"/>
    <n v="54"/>
    <n v="1"/>
    <n v="1482"/>
    <n v="2384"/>
    <n v="1482"/>
    <n v="2289"/>
    <n v="807"/>
    <m/>
  </r>
  <r>
    <s v="13/06/2016"/>
    <x v="381"/>
    <n v="29480"/>
    <n v="37"/>
    <s v="Adults (35-64)"/>
    <s v="F"/>
    <x v="5"/>
    <s v="England"/>
    <s v="Bikes"/>
    <s v="Touring Bikes"/>
    <s v="Touring-1000 Blue, 54"/>
    <n v="54"/>
    <n v="2"/>
    <n v="1482"/>
    <n v="2384"/>
    <n v="2964"/>
    <n v="4577"/>
    <n v="1613"/>
    <m/>
  </r>
  <r>
    <s v="24/07/2013"/>
    <x v="344"/>
    <n v="11025"/>
    <n v="52"/>
    <s v="Adults (35-64)"/>
    <s v="M"/>
    <x v="1"/>
    <s v="Queensland"/>
    <s v="Clothing"/>
    <s v="Vests"/>
    <s v="Touring-1000 Yellow, 50"/>
    <m/>
    <n v="27"/>
    <n v="1482"/>
    <n v="2384"/>
    <n v="40014"/>
    <n v="54069"/>
    <n v="14055"/>
    <m/>
  </r>
  <r>
    <s v="24/07/2015"/>
    <x v="345"/>
    <n v="11025"/>
    <n v="52"/>
    <s v="Adults (35-64)"/>
    <s v="M"/>
    <x v="1"/>
    <s v="Queensland"/>
    <s v="Clothing"/>
    <s v="Vests"/>
    <s v="Touring-1000 Yellow, 50"/>
    <m/>
    <n v="29"/>
    <n v="1482"/>
    <n v="2384"/>
    <n v="42978"/>
    <n v="58074"/>
    <n v="15096"/>
    <m/>
  </r>
  <r>
    <s v="13/01/2014"/>
    <x v="310"/>
    <n v="11116"/>
    <n v="35"/>
    <s v="Adults (35-64)"/>
    <s v="M"/>
    <x v="1"/>
    <s v="New South Wales"/>
    <s v="Clothing"/>
    <s v="Vests"/>
    <s v="Classic Vest, L"/>
    <m/>
    <n v="25"/>
    <n v="24"/>
    <n v="64"/>
    <n v="600"/>
    <n v="1392"/>
    <n v="792"/>
    <m/>
  </r>
  <r>
    <s v="13/01/2016"/>
    <x v="311"/>
    <n v="11116"/>
    <n v="35"/>
    <s v="Adults (35-64)"/>
    <s v="M"/>
    <x v="1"/>
    <s v="New South Wales"/>
    <s v="Clothing"/>
    <s v="Vests"/>
    <s v="Classic Vest, L"/>
    <m/>
    <n v="23"/>
    <n v="24"/>
    <n v="64"/>
    <n v="552"/>
    <n v="1281"/>
    <n v="729"/>
    <m/>
  </r>
  <r>
    <d v="2014-05-07T00:00:00"/>
    <x v="26"/>
    <n v="11116"/>
    <n v="35"/>
    <s v="Adults (35-64)"/>
    <s v="M"/>
    <x v="1"/>
    <s v="New South Wales"/>
    <s v="Clothing"/>
    <s v="Vests"/>
    <s v="Classic Vest, L"/>
    <m/>
    <n v="24"/>
    <n v="24"/>
    <n v="64"/>
    <n v="576"/>
    <n v="1336"/>
    <n v="760"/>
    <m/>
  </r>
  <r>
    <d v="2016-05-07T00:00:00"/>
    <x v="27"/>
    <n v="11116"/>
    <n v="35"/>
    <s v="Adults (35-64)"/>
    <s v="M"/>
    <x v="1"/>
    <s v="New South Wales"/>
    <s v="Clothing"/>
    <s v="Vests"/>
    <s v="Classic Vest, L"/>
    <m/>
    <n v="23"/>
    <n v="24"/>
    <n v="64"/>
    <n v="552"/>
    <n v="1281"/>
    <n v="729"/>
    <m/>
  </r>
  <r>
    <d v="2013-07-07T00:00:00"/>
    <x v="14"/>
    <n v="11136"/>
    <n v="19"/>
    <s v="Youth (&lt;25)"/>
    <s v="F"/>
    <x v="0"/>
    <s v="British Columbia"/>
    <s v="Clothing"/>
    <s v="Vests"/>
    <s v="Classic Vest, L"/>
    <m/>
    <n v="23"/>
    <n v="24"/>
    <n v="64"/>
    <n v="552"/>
    <n v="1457"/>
    <n v="905"/>
    <m/>
  </r>
  <r>
    <d v="2015-07-07T00:00:00"/>
    <x v="15"/>
    <n v="11136"/>
    <n v="19"/>
    <s v="Youth (&lt;25)"/>
    <s v="F"/>
    <x v="0"/>
    <s v="British Columbia"/>
    <s v="Clothing"/>
    <s v="Vests"/>
    <s v="Classic Vest, L"/>
    <m/>
    <n v="22"/>
    <n v="24"/>
    <n v="64"/>
    <n v="528"/>
    <n v="1394"/>
    <n v="866"/>
    <m/>
  </r>
  <r>
    <s v="13/06/2014"/>
    <x v="380"/>
    <n v="11142"/>
    <n v="20"/>
    <s v="Youth (&lt;25)"/>
    <s v="M"/>
    <x v="0"/>
    <s v="British Columbia"/>
    <s v="Clothing"/>
    <s v="Vests"/>
    <s v="Classic Vest, M"/>
    <m/>
    <n v="14"/>
    <n v="24"/>
    <n v="64"/>
    <n v="336"/>
    <n v="887"/>
    <n v="551"/>
    <m/>
  </r>
  <r>
    <s v="13/06/2016"/>
    <x v="381"/>
    <n v="11142"/>
    <n v="20"/>
    <s v="Youth (&lt;25)"/>
    <s v="M"/>
    <x v="0"/>
    <s v="British Columbia"/>
    <s v="Clothing"/>
    <s v="Vests"/>
    <s v="Classic Vest, M"/>
    <m/>
    <n v="15"/>
    <n v="24"/>
    <n v="64"/>
    <n v="360"/>
    <n v="950"/>
    <n v="590"/>
    <m/>
  </r>
  <r>
    <s v="30/09/2013"/>
    <x v="368"/>
    <n v="11153"/>
    <n v="21"/>
    <s v="Youth (&lt;25)"/>
    <s v="F"/>
    <x v="2"/>
    <s v="Washington"/>
    <s v="Clothing"/>
    <s v="Vests"/>
    <s v="Classic Vest, M"/>
    <m/>
    <n v="1"/>
    <n v="24"/>
    <n v="64"/>
    <n v="24"/>
    <n v="50"/>
    <n v="26"/>
    <m/>
  </r>
  <r>
    <s v="30/09/2015"/>
    <x v="369"/>
    <n v="11153"/>
    <n v="21"/>
    <s v="Youth (&lt;25)"/>
    <s v="F"/>
    <x v="2"/>
    <s v="Washington"/>
    <s v="Clothing"/>
    <s v="Vests"/>
    <s v="Classic Vest, M"/>
    <m/>
    <n v="1"/>
    <n v="24"/>
    <n v="64"/>
    <n v="24"/>
    <n v="50"/>
    <n v="26"/>
    <m/>
  </r>
  <r>
    <d v="2013-09-10T00:00:00"/>
    <x v="14"/>
    <n v="11165"/>
    <n v="24"/>
    <s v="Youth (&lt;25)"/>
    <s v="F"/>
    <x v="2"/>
    <s v="California"/>
    <s v="Clothing"/>
    <s v="Vests"/>
    <s v="Classic Vest, M"/>
    <m/>
    <n v="1"/>
    <n v="24"/>
    <n v="64"/>
    <n v="24"/>
    <n v="63"/>
    <n v="39"/>
    <m/>
  </r>
  <r>
    <d v="2015-09-10T00:00:00"/>
    <x v="15"/>
    <n v="11165"/>
    <n v="24"/>
    <s v="Youth (&lt;25)"/>
    <s v="F"/>
    <x v="2"/>
    <s v="California"/>
    <s v="Clothing"/>
    <s v="Vests"/>
    <s v="Classic Vest, M"/>
    <m/>
    <n v="3"/>
    <n v="24"/>
    <n v="64"/>
    <n v="72"/>
    <n v="188"/>
    <n v="116"/>
    <m/>
  </r>
  <r>
    <s v="26/11/2013"/>
    <x v="0"/>
    <n v="11165"/>
    <n v="24"/>
    <s v="Youth (&lt;25)"/>
    <s v="F"/>
    <x v="2"/>
    <s v="California"/>
    <s v="Clothing"/>
    <s v="Vests"/>
    <s v="Classic Vest, M"/>
    <m/>
    <n v="24"/>
    <n v="24"/>
    <n v="64"/>
    <n v="576"/>
    <n v="1505"/>
    <n v="929"/>
    <m/>
  </r>
  <r>
    <s v="26/11/2015"/>
    <x v="1"/>
    <n v="11165"/>
    <n v="24"/>
    <s v="Youth (&lt;25)"/>
    <s v="F"/>
    <x v="2"/>
    <s v="California"/>
    <s v="Clothing"/>
    <s v="Vests"/>
    <s v="Classic Vest, M"/>
    <m/>
    <n v="21"/>
    <n v="24"/>
    <n v="64"/>
    <n v="504"/>
    <n v="1317"/>
    <n v="813"/>
    <m/>
  </r>
  <r>
    <s v="13/05/2014"/>
    <x v="236"/>
    <n v="11165"/>
    <n v="24"/>
    <s v="Youth (&lt;25)"/>
    <s v="F"/>
    <x v="2"/>
    <s v="California"/>
    <s v="Clothing"/>
    <s v="Vests"/>
    <s v="Classic Vest, M"/>
    <m/>
    <n v="3"/>
    <n v="24"/>
    <n v="64"/>
    <n v="72"/>
    <n v="188"/>
    <n v="116"/>
    <m/>
  </r>
  <r>
    <s v="13/05/2016"/>
    <x v="237"/>
    <n v="11165"/>
    <n v="24"/>
    <s v="Youth (&lt;25)"/>
    <s v="F"/>
    <x v="2"/>
    <s v="California"/>
    <s v="Clothing"/>
    <s v="Vests"/>
    <s v="Classic Vest, M"/>
    <m/>
    <n v="3"/>
    <n v="24"/>
    <n v="64"/>
    <n v="72"/>
    <n v="188"/>
    <n v="116"/>
    <m/>
  </r>
  <r>
    <d v="2013-05-10T00:00:00"/>
    <x v="14"/>
    <n v="11187"/>
    <n v="53"/>
    <s v="Adults (35-64)"/>
    <s v="F"/>
    <x v="2"/>
    <s v="Washington"/>
    <s v="Clothing"/>
    <s v="Vests"/>
    <s v="Classic Vest, S"/>
    <m/>
    <n v="3"/>
    <n v="24"/>
    <n v="64"/>
    <n v="72"/>
    <n v="150"/>
    <n v="78"/>
    <m/>
  </r>
  <r>
    <d v="2015-05-10T00:00:00"/>
    <x v="15"/>
    <n v="11187"/>
    <n v="53"/>
    <s v="Adults (35-64)"/>
    <s v="F"/>
    <x v="2"/>
    <s v="Washington"/>
    <s v="Clothing"/>
    <s v="Vests"/>
    <s v="Classic Vest, S"/>
    <m/>
    <n v="1"/>
    <n v="24"/>
    <n v="64"/>
    <n v="24"/>
    <n v="50"/>
    <n v="26"/>
    <m/>
  </r>
  <r>
    <s v="26/05/2014"/>
    <x v="340"/>
    <n v="11254"/>
    <n v="64"/>
    <s v="Adults (35-64)"/>
    <s v="M"/>
    <x v="2"/>
    <s v="Washington"/>
    <s v="Clothing"/>
    <s v="Vests"/>
    <s v="Classic Vest, L"/>
    <m/>
    <n v="2"/>
    <n v="24"/>
    <n v="64"/>
    <n v="48"/>
    <n v="100"/>
    <n v="52"/>
    <m/>
  </r>
  <r>
    <s v="26/05/2016"/>
    <x v="341"/>
    <n v="11254"/>
    <n v="64"/>
    <s v="Adults (35-64)"/>
    <s v="M"/>
    <x v="2"/>
    <s v="Washington"/>
    <s v="Clothing"/>
    <s v="Vests"/>
    <s v="Classic Vest, L"/>
    <m/>
    <n v="2"/>
    <n v="24"/>
    <n v="64"/>
    <n v="48"/>
    <n v="100"/>
    <n v="52"/>
    <m/>
  </r>
  <r>
    <s v="24/03/2014"/>
    <x v="132"/>
    <n v="11277"/>
    <n v="34"/>
    <s v="Young Adults (25-34)"/>
    <s v="M"/>
    <x v="0"/>
    <s v="British Columbia"/>
    <s v="Clothing"/>
    <s v="Vests"/>
    <s v="Classic Vest, L"/>
    <m/>
    <n v="2"/>
    <n v="24"/>
    <n v="64"/>
    <n v="48"/>
    <n v="127"/>
    <n v="79"/>
    <m/>
  </r>
  <r>
    <s v="24/03/2016"/>
    <x v="133"/>
    <n v="11277"/>
    <n v="34"/>
    <s v="Young Adults (25-34)"/>
    <s v="M"/>
    <x v="0"/>
    <s v="British Columbia"/>
    <s v="Clothing"/>
    <s v="Vests"/>
    <s v="Classic Vest, L"/>
    <m/>
    <n v="1"/>
    <n v="24"/>
    <n v="64"/>
    <n v="24"/>
    <n v="63"/>
    <n v="39"/>
    <m/>
  </r>
  <r>
    <s v="28/01/2014"/>
    <x v="294"/>
    <n v="11285"/>
    <n v="35"/>
    <s v="Adults (35-64)"/>
    <s v="M"/>
    <x v="2"/>
    <s v="California"/>
    <s v="Clothing"/>
    <s v="Vests"/>
    <s v="Classic Vest, L"/>
    <m/>
    <n v="2"/>
    <n v="24"/>
    <n v="64"/>
    <n v="48"/>
    <n v="125"/>
    <n v="77"/>
    <m/>
  </r>
  <r>
    <s v="28/01/2016"/>
    <x v="295"/>
    <n v="11285"/>
    <n v="35"/>
    <s v="Adults (35-64)"/>
    <s v="M"/>
    <x v="2"/>
    <s v="California"/>
    <s v="Clothing"/>
    <s v="Vests"/>
    <s v="Classic Vest, L"/>
    <m/>
    <n v="1"/>
    <n v="24"/>
    <n v="64"/>
    <n v="24"/>
    <n v="63"/>
    <n v="39"/>
    <m/>
  </r>
  <r>
    <s v="28/01/2014"/>
    <x v="294"/>
    <n v="11300"/>
    <n v="37"/>
    <s v="Adults (35-64)"/>
    <s v="M"/>
    <x v="0"/>
    <s v="British Columbia"/>
    <s v="Clothing"/>
    <s v="Vests"/>
    <s v="Classic Vest, M"/>
    <m/>
    <n v="13"/>
    <n v="24"/>
    <n v="64"/>
    <n v="312"/>
    <n v="824"/>
    <n v="512"/>
    <m/>
  </r>
  <r>
    <s v="28/01/2016"/>
    <x v="295"/>
    <n v="11300"/>
    <n v="37"/>
    <s v="Adults (35-64)"/>
    <s v="M"/>
    <x v="0"/>
    <s v="British Columbia"/>
    <s v="Clothing"/>
    <s v="Vests"/>
    <s v="Classic Vest, M"/>
    <m/>
    <n v="12"/>
    <n v="24"/>
    <n v="64"/>
    <n v="288"/>
    <n v="760"/>
    <n v="472"/>
    <m/>
  </r>
  <r>
    <d v="2013-05-11T00:00:00"/>
    <x v="14"/>
    <n v="11356"/>
    <n v="17"/>
    <s v="Youth (&lt;25)"/>
    <s v="M"/>
    <x v="1"/>
    <s v="New South Wales"/>
    <s v="Clothing"/>
    <s v="Vests"/>
    <s v="Classic Vest, S"/>
    <m/>
    <n v="11"/>
    <n v="24"/>
    <n v="64"/>
    <n v="264"/>
    <n v="612"/>
    <n v="348"/>
    <m/>
  </r>
  <r>
    <d v="2015-05-11T00:00:00"/>
    <x v="15"/>
    <n v="11356"/>
    <n v="17"/>
    <s v="Youth (&lt;25)"/>
    <s v="M"/>
    <x v="1"/>
    <s v="New South Wales"/>
    <s v="Clothing"/>
    <s v="Vests"/>
    <s v="Classic Vest, S"/>
    <m/>
    <n v="8"/>
    <n v="24"/>
    <n v="64"/>
    <n v="192"/>
    <n v="445"/>
    <n v="253"/>
    <m/>
  </r>
  <r>
    <d v="2013-06-12T00:00:00"/>
    <x v="14"/>
    <n v="11356"/>
    <n v="17"/>
    <s v="Youth (&lt;25)"/>
    <s v="M"/>
    <x v="1"/>
    <s v="New South Wales"/>
    <s v="Clothing"/>
    <s v="Vests"/>
    <s v="Classic Vest, S"/>
    <m/>
    <n v="6"/>
    <n v="24"/>
    <n v="64"/>
    <n v="144"/>
    <n v="334"/>
    <n v="190"/>
    <m/>
  </r>
  <r>
    <d v="2015-06-12T00:00:00"/>
    <x v="15"/>
    <n v="11356"/>
    <n v="17"/>
    <s v="Youth (&lt;25)"/>
    <s v="M"/>
    <x v="1"/>
    <s v="New South Wales"/>
    <s v="Clothing"/>
    <s v="Vests"/>
    <s v="Classic Vest, S"/>
    <m/>
    <n v="4"/>
    <n v="24"/>
    <n v="64"/>
    <n v="96"/>
    <n v="223"/>
    <n v="127"/>
    <m/>
  </r>
  <r>
    <d v="2014-08-03T00:00:00"/>
    <x v="26"/>
    <n v="11413"/>
    <n v="43"/>
    <s v="Adults (35-64)"/>
    <s v="F"/>
    <x v="5"/>
    <s v="England"/>
    <s v="Clothing"/>
    <s v="Vests"/>
    <s v="Classic Vest, M"/>
    <m/>
    <n v="13"/>
    <n v="24"/>
    <n v="64"/>
    <n v="312"/>
    <n v="799"/>
    <n v="487"/>
    <m/>
  </r>
  <r>
    <d v="2016-08-03T00:00:00"/>
    <x v="27"/>
    <n v="11413"/>
    <n v="43"/>
    <s v="Adults (35-64)"/>
    <s v="F"/>
    <x v="5"/>
    <s v="England"/>
    <s v="Clothing"/>
    <s v="Vests"/>
    <s v="Classic Vest, M"/>
    <m/>
    <n v="11"/>
    <n v="24"/>
    <n v="64"/>
    <n v="264"/>
    <n v="676"/>
    <n v="412"/>
    <m/>
  </r>
  <r>
    <d v="2013-07-12T00:00:00"/>
    <x v="14"/>
    <n v="11451"/>
    <n v="23"/>
    <s v="Youth (&lt;25)"/>
    <s v="M"/>
    <x v="1"/>
    <s v="New South Wales"/>
    <s v="Clothing"/>
    <s v="Vests"/>
    <s v="Classic Vest, M"/>
    <m/>
    <n v="21"/>
    <n v="24"/>
    <n v="64"/>
    <n v="504"/>
    <n v="1169"/>
    <n v="665"/>
    <m/>
  </r>
  <r>
    <d v="2015-07-12T00:00:00"/>
    <x v="15"/>
    <n v="11451"/>
    <n v="23"/>
    <s v="Youth (&lt;25)"/>
    <s v="M"/>
    <x v="1"/>
    <s v="New South Wales"/>
    <s v="Clothing"/>
    <s v="Vests"/>
    <s v="Classic Vest, M"/>
    <m/>
    <n v="18"/>
    <n v="24"/>
    <n v="64"/>
    <n v="432"/>
    <n v="1002"/>
    <n v="570"/>
    <m/>
  </r>
  <r>
    <s v="21/03/2014"/>
    <x v="136"/>
    <n v="11711"/>
    <n v="35"/>
    <s v="Adults (35-64)"/>
    <s v="M"/>
    <x v="0"/>
    <s v="British Columbia"/>
    <s v="Clothing"/>
    <s v="Vests"/>
    <s v="Classic Vest, M"/>
    <m/>
    <n v="3"/>
    <n v="24"/>
    <n v="64"/>
    <n v="72"/>
    <n v="190"/>
    <n v="118"/>
    <m/>
  </r>
  <r>
    <s v="21/03/2016"/>
    <x v="137"/>
    <n v="11711"/>
    <n v="35"/>
    <s v="Adults (35-64)"/>
    <s v="M"/>
    <x v="0"/>
    <s v="British Columbia"/>
    <s v="Clothing"/>
    <s v="Vests"/>
    <s v="Classic Vest, M"/>
    <m/>
    <n v="1"/>
    <n v="24"/>
    <n v="64"/>
    <n v="24"/>
    <n v="63"/>
    <n v="39"/>
    <m/>
  </r>
  <r>
    <s v="15/04/2014"/>
    <x v="298"/>
    <n v="11711"/>
    <n v="35"/>
    <s v="Adults (35-64)"/>
    <s v="M"/>
    <x v="0"/>
    <s v="British Columbia"/>
    <s v="Clothing"/>
    <s v="Vests"/>
    <s v="Classic Vest, M"/>
    <m/>
    <n v="23"/>
    <n v="24"/>
    <n v="64"/>
    <n v="552"/>
    <n v="1457"/>
    <n v="905"/>
    <m/>
  </r>
  <r>
    <s v="15/04/2016"/>
    <x v="299"/>
    <n v="11711"/>
    <n v="35"/>
    <s v="Adults (35-64)"/>
    <s v="M"/>
    <x v="0"/>
    <s v="British Columbia"/>
    <s v="Clothing"/>
    <s v="Vests"/>
    <s v="Classic Vest, M"/>
    <m/>
    <n v="23"/>
    <n v="24"/>
    <n v="64"/>
    <n v="552"/>
    <n v="1457"/>
    <n v="905"/>
    <m/>
  </r>
  <r>
    <s v="15/04/2014"/>
    <x v="298"/>
    <n v="11717"/>
    <n v="36"/>
    <s v="Adults (35-64)"/>
    <s v="M"/>
    <x v="2"/>
    <s v="Oregon"/>
    <s v="Clothing"/>
    <s v="Vests"/>
    <s v="Classic Vest, S"/>
    <m/>
    <n v="29"/>
    <n v="24"/>
    <n v="64"/>
    <n v="696"/>
    <n v="1596"/>
    <n v="900"/>
    <m/>
  </r>
  <r>
    <s v="15/04/2016"/>
    <x v="299"/>
    <n v="11717"/>
    <n v="36"/>
    <s v="Adults (35-64)"/>
    <s v="M"/>
    <x v="2"/>
    <s v="Oregon"/>
    <s v="Clothing"/>
    <s v="Vests"/>
    <s v="Classic Vest, S"/>
    <m/>
    <n v="30"/>
    <n v="24"/>
    <n v="64"/>
    <n v="720"/>
    <n v="1651"/>
    <n v="931"/>
    <m/>
  </r>
  <r>
    <s v="30/06/2014"/>
    <x v="232"/>
    <n v="11717"/>
    <n v="36"/>
    <s v="Adults (35-64)"/>
    <s v="M"/>
    <x v="2"/>
    <s v="Oregon"/>
    <s v="Clothing"/>
    <s v="Vests"/>
    <s v="Classic Vest, S"/>
    <m/>
    <n v="15"/>
    <n v="24"/>
    <n v="64"/>
    <n v="360"/>
    <n v="826"/>
    <n v="466"/>
    <m/>
  </r>
  <r>
    <s v="30/06/2016"/>
    <x v="233"/>
    <n v="11717"/>
    <n v="36"/>
    <s v="Adults (35-64)"/>
    <s v="M"/>
    <x v="2"/>
    <s v="Oregon"/>
    <s v="Clothing"/>
    <s v="Vests"/>
    <s v="Classic Vest, S"/>
    <m/>
    <n v="12"/>
    <n v="24"/>
    <n v="64"/>
    <n v="288"/>
    <n v="660"/>
    <n v="372"/>
    <m/>
  </r>
  <r>
    <s v="16/02/2014"/>
    <x v="450"/>
    <n v="11732"/>
    <n v="38"/>
    <s v="Adults (35-64)"/>
    <s v="M"/>
    <x v="2"/>
    <s v="Ohio"/>
    <s v="Clothing"/>
    <s v="Vests"/>
    <s v="Classic Vest, L"/>
    <m/>
    <n v="29"/>
    <n v="24"/>
    <n v="64"/>
    <n v="696"/>
    <n v="1596"/>
    <n v="900"/>
    <m/>
  </r>
  <r>
    <s v="16/02/2016"/>
    <x v="451"/>
    <n v="11732"/>
    <n v="38"/>
    <s v="Adults (35-64)"/>
    <s v="M"/>
    <x v="2"/>
    <s v="Ohio"/>
    <s v="Clothing"/>
    <s v="Vests"/>
    <s v="Classic Vest, L"/>
    <m/>
    <n v="29"/>
    <n v="24"/>
    <n v="64"/>
    <n v="696"/>
    <n v="1596"/>
    <n v="900"/>
    <m/>
  </r>
  <r>
    <d v="2013-04-10T00:00:00"/>
    <x v="14"/>
    <n v="11760"/>
    <n v="30"/>
    <s v="Young Adults (25-34)"/>
    <s v="F"/>
    <x v="1"/>
    <s v="South Australia"/>
    <s v="Clothing"/>
    <s v="Vests"/>
    <s v="Classic Vest, L"/>
    <m/>
    <n v="30"/>
    <n v="24"/>
    <n v="64"/>
    <n v="720"/>
    <n v="1574"/>
    <n v="854"/>
    <m/>
  </r>
  <r>
    <d v="2015-04-10T00:00:00"/>
    <x v="15"/>
    <n v="11760"/>
    <n v="30"/>
    <s v="Young Adults (25-34)"/>
    <s v="F"/>
    <x v="1"/>
    <s v="South Australia"/>
    <s v="Clothing"/>
    <s v="Vests"/>
    <s v="Classic Vest, L"/>
    <m/>
    <n v="29"/>
    <n v="24"/>
    <n v="64"/>
    <n v="696"/>
    <n v="1522"/>
    <n v="826"/>
    <m/>
  </r>
  <r>
    <d v="2013-06-12T00:00:00"/>
    <x v="14"/>
    <n v="11868"/>
    <n v="30"/>
    <s v="Young Adults (25-34)"/>
    <s v="F"/>
    <x v="0"/>
    <s v="British Columbia"/>
    <s v="Clothing"/>
    <s v="Vests"/>
    <s v="Classic Vest, L"/>
    <m/>
    <n v="6"/>
    <n v="24"/>
    <n v="64"/>
    <n v="144"/>
    <n v="380"/>
    <n v="236"/>
    <m/>
  </r>
  <r>
    <d v="2015-06-12T00:00:00"/>
    <x v="15"/>
    <n v="11868"/>
    <n v="30"/>
    <s v="Young Adults (25-34)"/>
    <s v="F"/>
    <x v="0"/>
    <s v="British Columbia"/>
    <s v="Clothing"/>
    <s v="Vests"/>
    <s v="Classic Vest, L"/>
    <m/>
    <n v="7"/>
    <n v="24"/>
    <n v="64"/>
    <n v="168"/>
    <n v="444"/>
    <n v="276"/>
    <m/>
  </r>
  <r>
    <s v="19/06/2014"/>
    <x v="56"/>
    <n v="11868"/>
    <n v="30"/>
    <s v="Young Adults (25-34)"/>
    <s v="F"/>
    <x v="0"/>
    <s v="British Columbia"/>
    <s v="Clothing"/>
    <s v="Vests"/>
    <s v="Classic Vest, L"/>
    <m/>
    <n v="2"/>
    <n v="24"/>
    <n v="64"/>
    <n v="48"/>
    <n v="127"/>
    <n v="79"/>
    <m/>
  </r>
  <r>
    <s v="19/06/2016"/>
    <x v="57"/>
    <n v="11868"/>
    <n v="30"/>
    <s v="Young Adults (25-34)"/>
    <s v="F"/>
    <x v="0"/>
    <s v="British Columbia"/>
    <s v="Clothing"/>
    <s v="Vests"/>
    <s v="Classic Vest, L"/>
    <m/>
    <n v="4"/>
    <n v="24"/>
    <n v="64"/>
    <n v="96"/>
    <n v="253"/>
    <n v="157"/>
    <m/>
  </r>
  <r>
    <d v="2013-05-10T00:00:00"/>
    <x v="14"/>
    <n v="11881"/>
    <n v="38"/>
    <s v="Adults (35-64)"/>
    <s v="M"/>
    <x v="2"/>
    <s v="California"/>
    <s v="Clothing"/>
    <s v="Vests"/>
    <s v="Classic Vest, S"/>
    <m/>
    <n v="21"/>
    <n v="24"/>
    <n v="64"/>
    <n v="504"/>
    <n v="1317"/>
    <n v="813"/>
    <m/>
  </r>
  <r>
    <d v="2015-05-10T00:00:00"/>
    <x v="15"/>
    <n v="11881"/>
    <n v="38"/>
    <s v="Adults (35-64)"/>
    <s v="M"/>
    <x v="2"/>
    <s v="California"/>
    <s v="Clothing"/>
    <s v="Vests"/>
    <s v="Classic Vest, S"/>
    <m/>
    <n v="19"/>
    <n v="24"/>
    <n v="64"/>
    <n v="456"/>
    <n v="1192"/>
    <n v="736"/>
    <m/>
  </r>
  <r>
    <s v="23/12/2013"/>
    <x v="122"/>
    <n v="11881"/>
    <n v="38"/>
    <s v="Adults (35-64)"/>
    <s v="M"/>
    <x v="2"/>
    <s v="California"/>
    <s v="Clothing"/>
    <s v="Vests"/>
    <s v="Classic Vest, S"/>
    <m/>
    <n v="9"/>
    <n v="24"/>
    <n v="64"/>
    <n v="216"/>
    <n v="564"/>
    <n v="348"/>
    <m/>
  </r>
  <r>
    <s v="23/12/2015"/>
    <x v="123"/>
    <n v="11881"/>
    <n v="38"/>
    <s v="Adults (35-64)"/>
    <s v="M"/>
    <x v="2"/>
    <s v="California"/>
    <s v="Clothing"/>
    <s v="Vests"/>
    <s v="Classic Vest, S"/>
    <m/>
    <n v="6"/>
    <n v="24"/>
    <n v="64"/>
    <n v="144"/>
    <n v="376"/>
    <n v="232"/>
    <m/>
  </r>
  <r>
    <d v="2014-04-06T00:00:00"/>
    <x v="26"/>
    <n v="11881"/>
    <n v="38"/>
    <s v="Adults (35-64)"/>
    <s v="M"/>
    <x v="2"/>
    <s v="California"/>
    <s v="Clothing"/>
    <s v="Vests"/>
    <s v="Classic Vest, S"/>
    <m/>
    <n v="16"/>
    <n v="24"/>
    <n v="64"/>
    <n v="384"/>
    <n v="1004"/>
    <n v="620"/>
    <m/>
  </r>
  <r>
    <d v="2016-04-06T00:00:00"/>
    <x v="27"/>
    <n v="11881"/>
    <n v="38"/>
    <s v="Adults (35-64)"/>
    <s v="M"/>
    <x v="2"/>
    <s v="California"/>
    <s v="Clothing"/>
    <s v="Vests"/>
    <s v="Classic Vest, S"/>
    <m/>
    <n v="15"/>
    <n v="24"/>
    <n v="64"/>
    <n v="360"/>
    <n v="941"/>
    <n v="581"/>
    <m/>
  </r>
  <r>
    <s v="22/07/2014"/>
    <x v="452"/>
    <n v="11881"/>
    <n v="38"/>
    <s v="Adults (35-64)"/>
    <s v="M"/>
    <x v="2"/>
    <s v="California"/>
    <s v="Clothing"/>
    <s v="Vests"/>
    <s v="Classic Vest, S"/>
    <m/>
    <n v="18"/>
    <n v="24"/>
    <n v="64"/>
    <n v="432"/>
    <n v="1129"/>
    <n v="697"/>
    <m/>
  </r>
  <r>
    <s v="22/07/2016"/>
    <x v="453"/>
    <n v="11881"/>
    <n v="38"/>
    <s v="Adults (35-64)"/>
    <s v="M"/>
    <x v="2"/>
    <s v="California"/>
    <s v="Clothing"/>
    <s v="Vests"/>
    <s v="Classic Vest, S"/>
    <m/>
    <n v="17"/>
    <n v="24"/>
    <n v="64"/>
    <n v="408"/>
    <n v="1066"/>
    <n v="658"/>
    <m/>
  </r>
  <r>
    <d v="2013-04-09T00:00:00"/>
    <x v="14"/>
    <n v="11916"/>
    <n v="32"/>
    <s v="Young Adults (25-34)"/>
    <s v="M"/>
    <x v="1"/>
    <s v="Victoria"/>
    <s v="Clothing"/>
    <s v="Vests"/>
    <s v="Classic Vest, L"/>
    <m/>
    <n v="17"/>
    <n v="24"/>
    <n v="64"/>
    <n v="408"/>
    <n v="860"/>
    <n v="452"/>
    <m/>
  </r>
  <r>
    <d v="2015-04-09T00:00:00"/>
    <x v="15"/>
    <n v="11916"/>
    <n v="32"/>
    <s v="Young Adults (25-34)"/>
    <s v="M"/>
    <x v="1"/>
    <s v="Victoria"/>
    <s v="Clothing"/>
    <s v="Vests"/>
    <s v="Classic Vest, L"/>
    <m/>
    <n v="15"/>
    <n v="24"/>
    <n v="64"/>
    <n v="360"/>
    <n v="758"/>
    <n v="398"/>
    <m/>
  </r>
  <r>
    <s v="30/06/2014"/>
    <x v="232"/>
    <n v="11916"/>
    <n v="32"/>
    <s v="Young Adults (25-34)"/>
    <s v="M"/>
    <x v="1"/>
    <s v="Victoria"/>
    <s v="Clothing"/>
    <s v="Vests"/>
    <s v="Classic Vest, L"/>
    <m/>
    <n v="18"/>
    <n v="24"/>
    <n v="64"/>
    <n v="432"/>
    <n v="910"/>
    <n v="478"/>
    <m/>
  </r>
  <r>
    <s v="30/06/2016"/>
    <x v="233"/>
    <n v="11916"/>
    <n v="32"/>
    <s v="Young Adults (25-34)"/>
    <s v="M"/>
    <x v="1"/>
    <s v="Victoria"/>
    <s v="Clothing"/>
    <s v="Vests"/>
    <s v="Classic Vest, L"/>
    <m/>
    <n v="17"/>
    <n v="24"/>
    <n v="64"/>
    <n v="408"/>
    <n v="860"/>
    <n v="452"/>
    <m/>
  </r>
  <r>
    <s v="23/06/2014"/>
    <x v="412"/>
    <n v="11919"/>
    <n v="33"/>
    <s v="Young Adults (25-34)"/>
    <s v="M"/>
    <x v="1"/>
    <s v="Queensland"/>
    <s v="Clothing"/>
    <s v="Vests"/>
    <s v="Classic Vest, M"/>
    <m/>
    <n v="26"/>
    <n v="24"/>
    <n v="64"/>
    <n v="624"/>
    <n v="1398"/>
    <n v="774"/>
    <m/>
  </r>
  <r>
    <s v="23/06/2016"/>
    <x v="413"/>
    <n v="11919"/>
    <n v="33"/>
    <s v="Young Adults (25-34)"/>
    <s v="M"/>
    <x v="1"/>
    <s v="Queensland"/>
    <s v="Clothing"/>
    <s v="Vests"/>
    <s v="Classic Vest, M"/>
    <m/>
    <n v="27"/>
    <n v="24"/>
    <n v="64"/>
    <n v="648"/>
    <n v="1452"/>
    <n v="804"/>
    <m/>
  </r>
  <r>
    <d v="2013-02-08T00:00:00"/>
    <x v="14"/>
    <n v="11939"/>
    <n v="20"/>
    <s v="Youth (&lt;25)"/>
    <s v="M"/>
    <x v="2"/>
    <s v="California"/>
    <s v="Clothing"/>
    <s v="Vests"/>
    <s v="Classic Vest, L"/>
    <m/>
    <n v="26"/>
    <n v="24"/>
    <n v="64"/>
    <n v="624"/>
    <n v="1631"/>
    <n v="1007"/>
    <m/>
  </r>
  <r>
    <d v="2015-02-08T00:00:00"/>
    <x v="15"/>
    <n v="11939"/>
    <n v="20"/>
    <s v="Youth (&lt;25)"/>
    <s v="M"/>
    <x v="2"/>
    <s v="California"/>
    <s v="Clothing"/>
    <s v="Vests"/>
    <s v="Classic Vest, L"/>
    <m/>
    <n v="24"/>
    <n v="24"/>
    <n v="64"/>
    <n v="576"/>
    <n v="1505"/>
    <n v="929"/>
    <m/>
  </r>
  <r>
    <s v="21/12/2013"/>
    <x v="400"/>
    <n v="11939"/>
    <n v="20"/>
    <s v="Youth (&lt;25)"/>
    <s v="M"/>
    <x v="2"/>
    <s v="California"/>
    <s v="Clothing"/>
    <s v="Vests"/>
    <s v="Classic Vest, L"/>
    <m/>
    <n v="6"/>
    <n v="24"/>
    <n v="64"/>
    <n v="144"/>
    <n v="376"/>
    <n v="232"/>
    <m/>
  </r>
  <r>
    <s v="21/12/2015"/>
    <x v="401"/>
    <n v="11939"/>
    <n v="20"/>
    <s v="Youth (&lt;25)"/>
    <s v="M"/>
    <x v="2"/>
    <s v="California"/>
    <s v="Clothing"/>
    <s v="Vests"/>
    <s v="Classic Vest, L"/>
    <m/>
    <n v="4"/>
    <n v="24"/>
    <n v="64"/>
    <n v="96"/>
    <n v="251"/>
    <n v="155"/>
    <m/>
  </r>
  <r>
    <s v="16/02/2014"/>
    <x v="450"/>
    <n v="11977"/>
    <n v="38"/>
    <s v="Adults (35-64)"/>
    <s v="F"/>
    <x v="1"/>
    <s v="New South Wales"/>
    <s v="Clothing"/>
    <s v="Vests"/>
    <s v="Classic Vest, S"/>
    <m/>
    <n v="30"/>
    <n v="24"/>
    <n v="64"/>
    <n v="720"/>
    <n v="1670"/>
    <n v="950"/>
    <m/>
  </r>
  <r>
    <s v="16/02/2016"/>
    <x v="451"/>
    <n v="11977"/>
    <n v="38"/>
    <s v="Adults (35-64)"/>
    <s v="F"/>
    <x v="1"/>
    <s v="New South Wales"/>
    <s v="Clothing"/>
    <s v="Vests"/>
    <s v="Classic Vest, S"/>
    <m/>
    <n v="32"/>
    <n v="24"/>
    <n v="64"/>
    <n v="768"/>
    <n v="1782"/>
    <n v="1014"/>
    <m/>
  </r>
  <r>
    <d v="2013-12-10T00:00:00"/>
    <x v="14"/>
    <n v="11989"/>
    <n v="35"/>
    <s v="Adults (35-64)"/>
    <s v="F"/>
    <x v="1"/>
    <s v="Queensland"/>
    <s v="Clothing"/>
    <s v="Vests"/>
    <s v="Classic Vest, L"/>
    <m/>
    <n v="2"/>
    <n v="24"/>
    <n v="64"/>
    <n v="48"/>
    <n v="108"/>
    <n v="60"/>
    <m/>
  </r>
  <r>
    <d v="2015-12-10T00:00:00"/>
    <x v="15"/>
    <n v="11989"/>
    <n v="35"/>
    <s v="Adults (35-64)"/>
    <s v="F"/>
    <x v="1"/>
    <s v="Queensland"/>
    <s v="Clothing"/>
    <s v="Vests"/>
    <s v="Classic Vest, L"/>
    <m/>
    <n v="1"/>
    <n v="24"/>
    <n v="64"/>
    <n v="24"/>
    <n v="54"/>
    <n v="30"/>
    <m/>
  </r>
  <r>
    <d v="2014-07-02T00:00:00"/>
    <x v="26"/>
    <n v="11995"/>
    <n v="37"/>
    <s v="Adults (35-64)"/>
    <s v="M"/>
    <x v="1"/>
    <s v="Victoria"/>
    <s v="Clothing"/>
    <s v="Vests"/>
    <s v="Classic Vest, L"/>
    <m/>
    <n v="29"/>
    <n v="24"/>
    <n v="64"/>
    <n v="696"/>
    <n v="1466"/>
    <n v="770"/>
    <m/>
  </r>
  <r>
    <d v="2016-07-02T00:00:00"/>
    <x v="27"/>
    <n v="11995"/>
    <n v="37"/>
    <s v="Adults (35-64)"/>
    <s v="M"/>
    <x v="1"/>
    <s v="Victoria"/>
    <s v="Clothing"/>
    <s v="Vests"/>
    <s v="Classic Vest, L"/>
    <m/>
    <n v="29"/>
    <n v="24"/>
    <n v="64"/>
    <n v="696"/>
    <n v="1466"/>
    <n v="770"/>
    <m/>
  </r>
  <r>
    <s v="24/08/2013"/>
    <x v="278"/>
    <n v="12011"/>
    <n v="62"/>
    <s v="Adults (35-64)"/>
    <s v="F"/>
    <x v="1"/>
    <s v="Victoria"/>
    <s v="Clothing"/>
    <s v="Vests"/>
    <s v="Classic Vest, M"/>
    <m/>
    <n v="28"/>
    <n v="24"/>
    <n v="64"/>
    <n v="672"/>
    <n v="1416"/>
    <n v="744"/>
    <m/>
  </r>
  <r>
    <s v="24/08/2015"/>
    <x v="279"/>
    <n v="12011"/>
    <n v="62"/>
    <s v="Adults (35-64)"/>
    <s v="F"/>
    <x v="1"/>
    <s v="Victoria"/>
    <s v="Clothing"/>
    <s v="Vests"/>
    <s v="Classic Vest, M"/>
    <m/>
    <n v="30"/>
    <n v="24"/>
    <n v="64"/>
    <n v="720"/>
    <n v="1517"/>
    <n v="797"/>
    <m/>
  </r>
  <r>
    <s v="14/11/2013"/>
    <x v="414"/>
    <n v="12021"/>
    <n v="51"/>
    <s v="Adults (35-64)"/>
    <s v="F"/>
    <x v="1"/>
    <s v="New South Wales"/>
    <s v="Clothing"/>
    <s v="Vests"/>
    <s v="Classic Vest, S"/>
    <m/>
    <n v="20"/>
    <n v="24"/>
    <n v="64"/>
    <n v="480"/>
    <n v="1114"/>
    <n v="634"/>
    <m/>
  </r>
  <r>
    <s v="14/11/2015"/>
    <x v="415"/>
    <n v="12021"/>
    <n v="51"/>
    <s v="Adults (35-64)"/>
    <s v="F"/>
    <x v="1"/>
    <s v="New South Wales"/>
    <s v="Clothing"/>
    <s v="Vests"/>
    <s v="Classic Vest, S"/>
    <m/>
    <n v="21"/>
    <n v="24"/>
    <n v="64"/>
    <n v="504"/>
    <n v="1169"/>
    <n v="665"/>
    <m/>
  </r>
  <r>
    <d v="2013-03-12T00:00:00"/>
    <x v="14"/>
    <n v="12026"/>
    <n v="19"/>
    <s v="Youth (&lt;25)"/>
    <s v="M"/>
    <x v="2"/>
    <s v="California"/>
    <s v="Clothing"/>
    <s v="Vests"/>
    <s v="Classic Vest, L"/>
    <m/>
    <n v="21"/>
    <n v="24"/>
    <n v="64"/>
    <n v="504"/>
    <n v="1317"/>
    <n v="813"/>
    <m/>
  </r>
  <r>
    <d v="2015-03-12T00:00:00"/>
    <x v="15"/>
    <n v="12026"/>
    <n v="19"/>
    <s v="Youth (&lt;25)"/>
    <s v="M"/>
    <x v="2"/>
    <s v="California"/>
    <s v="Clothing"/>
    <s v="Vests"/>
    <s v="Classic Vest, L"/>
    <m/>
    <n v="23"/>
    <n v="24"/>
    <n v="64"/>
    <n v="552"/>
    <n v="1443"/>
    <n v="891"/>
    <m/>
  </r>
  <r>
    <d v="2013-10-08T00:00:00"/>
    <x v="14"/>
    <n v="12050"/>
    <n v="30"/>
    <s v="Young Adults (25-34)"/>
    <s v="M"/>
    <x v="2"/>
    <s v="California"/>
    <s v="Clothing"/>
    <s v="Vests"/>
    <s v="Classic Vest, L"/>
    <m/>
    <n v="7"/>
    <n v="24"/>
    <n v="64"/>
    <n v="168"/>
    <n v="439"/>
    <n v="271"/>
    <m/>
  </r>
  <r>
    <d v="2015-10-08T00:00:00"/>
    <x v="15"/>
    <n v="12050"/>
    <n v="30"/>
    <s v="Young Adults (25-34)"/>
    <s v="M"/>
    <x v="2"/>
    <s v="California"/>
    <s v="Clothing"/>
    <s v="Vests"/>
    <s v="Classic Vest, L"/>
    <m/>
    <n v="7"/>
    <n v="24"/>
    <n v="64"/>
    <n v="168"/>
    <n v="439"/>
    <n v="271"/>
    <m/>
  </r>
  <r>
    <s v="13/09/2013"/>
    <x v="78"/>
    <n v="12181"/>
    <n v="61"/>
    <s v="Adults (35-64)"/>
    <s v="F"/>
    <x v="2"/>
    <s v="California"/>
    <s v="Clothing"/>
    <s v="Vests"/>
    <s v="Classic Vest, M"/>
    <m/>
    <n v="28"/>
    <n v="24"/>
    <n v="64"/>
    <n v="672"/>
    <n v="1756"/>
    <n v="1084"/>
    <m/>
  </r>
  <r>
    <s v="13/09/2015"/>
    <x v="79"/>
    <n v="12181"/>
    <n v="61"/>
    <s v="Adults (35-64)"/>
    <s v="F"/>
    <x v="2"/>
    <s v="California"/>
    <s v="Clothing"/>
    <s v="Vests"/>
    <s v="Classic Vest, M"/>
    <m/>
    <n v="28"/>
    <n v="24"/>
    <n v="64"/>
    <n v="672"/>
    <n v="1756"/>
    <n v="1084"/>
    <m/>
  </r>
  <r>
    <s v="18/10/2013"/>
    <x v="190"/>
    <n v="12191"/>
    <n v="43"/>
    <s v="Adults (35-64)"/>
    <s v="F"/>
    <x v="2"/>
    <s v="California"/>
    <s v="Clothing"/>
    <s v="Vests"/>
    <s v="Classic Vest, M"/>
    <m/>
    <n v="8"/>
    <n v="24"/>
    <n v="64"/>
    <n v="192"/>
    <n v="502"/>
    <n v="310"/>
    <m/>
  </r>
  <r>
    <s v="18/10/2015"/>
    <x v="191"/>
    <n v="12191"/>
    <n v="43"/>
    <s v="Adults (35-64)"/>
    <s v="F"/>
    <x v="2"/>
    <s v="California"/>
    <s v="Clothing"/>
    <s v="Vests"/>
    <s v="Classic Vest, M"/>
    <m/>
    <n v="6"/>
    <n v="24"/>
    <n v="64"/>
    <n v="144"/>
    <n v="376"/>
    <n v="232"/>
    <m/>
  </r>
  <r>
    <d v="2014-11-01T00:00:00"/>
    <x v="26"/>
    <n v="12270"/>
    <n v="37"/>
    <s v="Adults (35-64)"/>
    <s v="F"/>
    <x v="3"/>
    <s v="Nordrhein-Westfalen"/>
    <s v="Clothing"/>
    <s v="Vests"/>
    <s v="Classic Vest, M"/>
    <m/>
    <n v="5"/>
    <n v="24"/>
    <n v="64"/>
    <n v="120"/>
    <n v="278"/>
    <n v="158"/>
    <m/>
  </r>
  <r>
    <d v="2016-11-01T00:00:00"/>
    <x v="27"/>
    <n v="12270"/>
    <n v="37"/>
    <s v="Adults (35-64)"/>
    <s v="F"/>
    <x v="3"/>
    <s v="Nordrhein-Westfalen"/>
    <s v="Clothing"/>
    <s v="Vests"/>
    <s v="Classic Vest, M"/>
    <m/>
    <n v="6"/>
    <n v="24"/>
    <n v="64"/>
    <n v="144"/>
    <n v="334"/>
    <n v="190"/>
    <m/>
  </r>
  <r>
    <s v="20/10/2013"/>
    <x v="264"/>
    <n v="12286"/>
    <n v="28"/>
    <s v="Young Adults (25-34)"/>
    <s v="M"/>
    <x v="5"/>
    <s v="England"/>
    <s v="Clothing"/>
    <s v="Vests"/>
    <s v="Classic Vest, S"/>
    <m/>
    <n v="22"/>
    <n v="24"/>
    <n v="64"/>
    <n v="528"/>
    <n v="1352"/>
    <n v="824"/>
    <m/>
  </r>
  <r>
    <s v="20/10/2015"/>
    <x v="265"/>
    <n v="12286"/>
    <n v="28"/>
    <s v="Young Adults (25-34)"/>
    <s v="M"/>
    <x v="5"/>
    <s v="England"/>
    <s v="Clothing"/>
    <s v="Vests"/>
    <s v="Classic Vest, S"/>
    <m/>
    <n v="19"/>
    <n v="24"/>
    <n v="64"/>
    <n v="456"/>
    <n v="1167"/>
    <n v="711"/>
    <m/>
  </r>
  <r>
    <s v="22/04/2014"/>
    <x v="196"/>
    <n v="12286"/>
    <n v="28"/>
    <s v="Young Adults (25-34)"/>
    <s v="M"/>
    <x v="5"/>
    <s v="England"/>
    <s v="Clothing"/>
    <s v="Vests"/>
    <s v="Classic Vest, S"/>
    <m/>
    <n v="19"/>
    <n v="24"/>
    <n v="64"/>
    <n v="456"/>
    <n v="1167"/>
    <n v="711"/>
    <m/>
  </r>
  <r>
    <s v="22/04/2016"/>
    <x v="197"/>
    <n v="12286"/>
    <n v="28"/>
    <s v="Young Adults (25-34)"/>
    <s v="M"/>
    <x v="5"/>
    <s v="England"/>
    <s v="Clothing"/>
    <s v="Vests"/>
    <s v="Classic Vest, S"/>
    <m/>
    <n v="17"/>
    <n v="24"/>
    <n v="64"/>
    <n v="408"/>
    <n v="1044"/>
    <n v="636"/>
    <m/>
  </r>
  <r>
    <s v="23/04/2014"/>
    <x v="254"/>
    <n v="12286"/>
    <n v="28"/>
    <s v="Young Adults (25-34)"/>
    <s v="M"/>
    <x v="5"/>
    <s v="England"/>
    <s v="Clothing"/>
    <s v="Vests"/>
    <s v="Classic Vest, S"/>
    <m/>
    <n v="19"/>
    <n v="24"/>
    <n v="64"/>
    <n v="456"/>
    <n v="1167"/>
    <n v="711"/>
    <m/>
  </r>
  <r>
    <s v="23/04/2016"/>
    <x v="255"/>
    <n v="12286"/>
    <n v="28"/>
    <s v="Young Adults (25-34)"/>
    <s v="M"/>
    <x v="5"/>
    <s v="England"/>
    <s v="Clothing"/>
    <s v="Vests"/>
    <s v="Classic Vest, S"/>
    <m/>
    <n v="17"/>
    <n v="24"/>
    <n v="64"/>
    <n v="408"/>
    <n v="1044"/>
    <n v="636"/>
    <m/>
  </r>
  <r>
    <s v="17/02/2014"/>
    <x v="394"/>
    <n v="12288"/>
    <n v="29"/>
    <s v="Young Adults (25-34)"/>
    <s v="F"/>
    <x v="5"/>
    <s v="England"/>
    <s v="Clothing"/>
    <s v="Vests"/>
    <s v="Classic Vest, M"/>
    <m/>
    <n v="18"/>
    <n v="24"/>
    <n v="64"/>
    <n v="432"/>
    <n v="1106"/>
    <n v="674"/>
    <m/>
  </r>
  <r>
    <s v="17/02/2016"/>
    <x v="395"/>
    <n v="12288"/>
    <n v="29"/>
    <s v="Young Adults (25-34)"/>
    <s v="F"/>
    <x v="5"/>
    <s v="England"/>
    <s v="Clothing"/>
    <s v="Vests"/>
    <s v="Classic Vest, M"/>
    <m/>
    <n v="15"/>
    <n v="24"/>
    <n v="64"/>
    <n v="360"/>
    <n v="922"/>
    <n v="562"/>
    <m/>
  </r>
  <r>
    <d v="2014-03-04T00:00:00"/>
    <x v="26"/>
    <n v="12288"/>
    <n v="29"/>
    <s v="Young Adults (25-34)"/>
    <s v="F"/>
    <x v="5"/>
    <s v="England"/>
    <s v="Clothing"/>
    <s v="Vests"/>
    <s v="Classic Vest, M"/>
    <m/>
    <n v="5"/>
    <n v="24"/>
    <n v="64"/>
    <n v="120"/>
    <n v="307"/>
    <n v="187"/>
    <m/>
  </r>
  <r>
    <d v="2016-03-04T00:00:00"/>
    <x v="27"/>
    <n v="12288"/>
    <n v="29"/>
    <s v="Young Adults (25-34)"/>
    <s v="F"/>
    <x v="5"/>
    <s v="England"/>
    <s v="Clothing"/>
    <s v="Vests"/>
    <s v="Classic Vest, M"/>
    <m/>
    <n v="5"/>
    <n v="24"/>
    <n v="64"/>
    <n v="120"/>
    <n v="307"/>
    <n v="187"/>
    <m/>
  </r>
  <r>
    <s v="25/12/2013"/>
    <x v="458"/>
    <n v="12351"/>
    <n v="24"/>
    <s v="Youth (&lt;25)"/>
    <s v="F"/>
    <x v="1"/>
    <s v="Victoria"/>
    <s v="Clothing"/>
    <s v="Vests"/>
    <s v="Classic Vest, L"/>
    <m/>
    <n v="15"/>
    <n v="24"/>
    <n v="64"/>
    <n v="360"/>
    <n v="758"/>
    <n v="398"/>
    <m/>
  </r>
  <r>
    <s v="25/12/2015"/>
    <x v="459"/>
    <n v="12351"/>
    <n v="24"/>
    <s v="Youth (&lt;25)"/>
    <s v="F"/>
    <x v="1"/>
    <s v="Victoria"/>
    <s v="Clothing"/>
    <s v="Vests"/>
    <s v="Classic Vest, L"/>
    <m/>
    <n v="14"/>
    <n v="24"/>
    <n v="64"/>
    <n v="336"/>
    <n v="708"/>
    <n v="372"/>
    <m/>
  </r>
  <r>
    <s v="14/05/2014"/>
    <x v="180"/>
    <n v="12412"/>
    <n v="67"/>
    <s v="Seniors (64+)"/>
    <s v="F"/>
    <x v="2"/>
    <s v="California"/>
    <s v="Clothing"/>
    <s v="Vests"/>
    <s v="Classic Vest, L"/>
    <m/>
    <n v="28"/>
    <n v="24"/>
    <n v="64"/>
    <n v="672"/>
    <n v="1756"/>
    <n v="1084"/>
    <m/>
  </r>
  <r>
    <s v="14/05/2016"/>
    <x v="181"/>
    <n v="12412"/>
    <n v="67"/>
    <s v="Seniors (64+)"/>
    <s v="F"/>
    <x v="2"/>
    <s v="California"/>
    <s v="Clothing"/>
    <s v="Vests"/>
    <s v="Classic Vest, L"/>
    <m/>
    <n v="29"/>
    <n v="24"/>
    <n v="64"/>
    <n v="696"/>
    <n v="1819"/>
    <n v="1123"/>
    <m/>
  </r>
  <r>
    <d v="2013-11-07T00:00:00"/>
    <x v="14"/>
    <n v="12462"/>
    <n v="29"/>
    <s v="Young Adults (25-34)"/>
    <s v="M"/>
    <x v="3"/>
    <s v="Saarland"/>
    <s v="Clothing"/>
    <s v="Vests"/>
    <s v="Classic Vest, L"/>
    <m/>
    <n v="11"/>
    <n v="24"/>
    <n v="64"/>
    <n v="264"/>
    <n v="577"/>
    <n v="313"/>
    <m/>
  </r>
  <r>
    <d v="2015-11-07T00:00:00"/>
    <x v="15"/>
    <n v="12462"/>
    <n v="29"/>
    <s v="Young Adults (25-34)"/>
    <s v="M"/>
    <x v="3"/>
    <s v="Saarland"/>
    <s v="Clothing"/>
    <s v="Vests"/>
    <s v="Classic Vest, L"/>
    <m/>
    <n v="9"/>
    <n v="24"/>
    <n v="64"/>
    <n v="216"/>
    <n v="472"/>
    <n v="256"/>
    <m/>
  </r>
  <r>
    <d v="2014-10-04T00:00:00"/>
    <x v="26"/>
    <n v="12613"/>
    <n v="27"/>
    <s v="Young Adults (25-34)"/>
    <s v="M"/>
    <x v="4"/>
    <s v="Seine Saint Denis"/>
    <s v="Clothing"/>
    <s v="Vests"/>
    <s v="Classic Vest, S"/>
    <m/>
    <n v="27"/>
    <n v="24"/>
    <n v="64"/>
    <n v="648"/>
    <n v="1417"/>
    <n v="769"/>
    <m/>
  </r>
  <r>
    <d v="2016-10-04T00:00:00"/>
    <x v="27"/>
    <n v="12613"/>
    <n v="27"/>
    <s v="Young Adults (25-34)"/>
    <s v="M"/>
    <x v="4"/>
    <s v="Seine Saint Denis"/>
    <s v="Clothing"/>
    <s v="Vests"/>
    <s v="Classic Vest, S"/>
    <m/>
    <n v="25"/>
    <n v="24"/>
    <n v="64"/>
    <n v="600"/>
    <n v="1312"/>
    <n v="712"/>
    <m/>
  </r>
  <r>
    <s v="16/08/2013"/>
    <x v="198"/>
    <n v="12716"/>
    <n v="23"/>
    <s v="Youth (&lt;25)"/>
    <s v="M"/>
    <x v="4"/>
    <s v="Nord"/>
    <s v="Clothing"/>
    <s v="Vests"/>
    <s v="Classic Vest, L"/>
    <m/>
    <n v="25"/>
    <n v="24"/>
    <n v="64"/>
    <n v="600"/>
    <n v="1392"/>
    <n v="792"/>
    <m/>
  </r>
  <r>
    <s v="16/08/2015"/>
    <x v="199"/>
    <n v="12716"/>
    <n v="23"/>
    <s v="Youth (&lt;25)"/>
    <s v="M"/>
    <x v="4"/>
    <s v="Nord"/>
    <s v="Clothing"/>
    <s v="Vests"/>
    <s v="Classic Vest, L"/>
    <m/>
    <n v="25"/>
    <n v="24"/>
    <n v="64"/>
    <n v="600"/>
    <n v="1392"/>
    <n v="792"/>
    <m/>
  </r>
  <r>
    <s v="30/04/2014"/>
    <x v="244"/>
    <n v="12750"/>
    <n v="27"/>
    <s v="Young Adults (25-34)"/>
    <s v="F"/>
    <x v="4"/>
    <s v="Essonne"/>
    <s v="Clothing"/>
    <s v="Vests"/>
    <s v="Classic Vest, L"/>
    <m/>
    <n v="8"/>
    <n v="24"/>
    <n v="64"/>
    <n v="192"/>
    <n v="492"/>
    <n v="300"/>
    <m/>
  </r>
  <r>
    <s v="30/04/2016"/>
    <x v="245"/>
    <n v="12750"/>
    <n v="27"/>
    <s v="Young Adults (25-34)"/>
    <s v="F"/>
    <x v="4"/>
    <s v="Essonne"/>
    <s v="Clothing"/>
    <s v="Vests"/>
    <s v="Classic Vest, L"/>
    <m/>
    <n v="5"/>
    <n v="24"/>
    <n v="64"/>
    <n v="120"/>
    <n v="307"/>
    <n v="187"/>
    <m/>
  </r>
  <r>
    <s v="20/12/2013"/>
    <x v="328"/>
    <n v="12753"/>
    <n v="26"/>
    <s v="Young Adults (25-34)"/>
    <s v="M"/>
    <x v="4"/>
    <s v="Nord"/>
    <s v="Clothing"/>
    <s v="Vests"/>
    <s v="Classic Vest, M"/>
    <m/>
    <n v="30"/>
    <n v="24"/>
    <n v="64"/>
    <n v="720"/>
    <n v="1670"/>
    <n v="950"/>
    <m/>
  </r>
  <r>
    <s v="20/12/2015"/>
    <x v="329"/>
    <n v="12753"/>
    <n v="26"/>
    <s v="Young Adults (25-34)"/>
    <s v="M"/>
    <x v="4"/>
    <s v="Nord"/>
    <s v="Clothing"/>
    <s v="Vests"/>
    <s v="Classic Vest, M"/>
    <m/>
    <n v="30"/>
    <n v="24"/>
    <n v="64"/>
    <n v="720"/>
    <n v="1670"/>
    <n v="950"/>
    <m/>
  </r>
  <r>
    <s v="23/08/2013"/>
    <x v="256"/>
    <n v="12793"/>
    <n v="39"/>
    <s v="Adults (35-64)"/>
    <s v="M"/>
    <x v="2"/>
    <s v="California"/>
    <s v="Clothing"/>
    <s v="Vests"/>
    <s v="Classic Vest, L"/>
    <m/>
    <n v="20"/>
    <n v="24"/>
    <n v="64"/>
    <n v="480"/>
    <n v="1254"/>
    <n v="774"/>
    <m/>
  </r>
  <r>
    <s v="23/08/2015"/>
    <x v="257"/>
    <n v="12793"/>
    <n v="39"/>
    <s v="Adults (35-64)"/>
    <s v="M"/>
    <x v="2"/>
    <s v="California"/>
    <s v="Clothing"/>
    <s v="Vests"/>
    <s v="Classic Vest, L"/>
    <m/>
    <n v="19"/>
    <n v="24"/>
    <n v="64"/>
    <n v="456"/>
    <n v="1192"/>
    <n v="736"/>
    <m/>
  </r>
  <r>
    <d v="2014-12-02T00:00:00"/>
    <x v="26"/>
    <n v="12793"/>
    <n v="39"/>
    <s v="Adults (35-64)"/>
    <s v="M"/>
    <x v="2"/>
    <s v="California"/>
    <s v="Clothing"/>
    <s v="Vests"/>
    <s v="Classic Vest, L"/>
    <m/>
    <n v="4"/>
    <n v="24"/>
    <n v="64"/>
    <n v="96"/>
    <n v="251"/>
    <n v="155"/>
    <m/>
  </r>
  <r>
    <d v="2016-12-02T00:00:00"/>
    <x v="27"/>
    <n v="12793"/>
    <n v="39"/>
    <s v="Adults (35-64)"/>
    <s v="M"/>
    <x v="2"/>
    <s v="California"/>
    <s v="Clothing"/>
    <s v="Vests"/>
    <s v="Classic Vest, L"/>
    <m/>
    <n v="1"/>
    <n v="24"/>
    <n v="64"/>
    <n v="24"/>
    <n v="63"/>
    <n v="39"/>
    <m/>
  </r>
  <r>
    <d v="2013-07-09T00:00:00"/>
    <x v="14"/>
    <n v="12908"/>
    <n v="26"/>
    <s v="Young Adults (25-34)"/>
    <s v="M"/>
    <x v="2"/>
    <s v="Washington"/>
    <s v="Clothing"/>
    <s v="Vests"/>
    <s v="Classic Vest, M"/>
    <m/>
    <n v="23"/>
    <n v="24"/>
    <n v="64"/>
    <n v="552"/>
    <n v="1148"/>
    <n v="596"/>
    <m/>
  </r>
  <r>
    <d v="2015-07-09T00:00:00"/>
    <x v="15"/>
    <n v="12908"/>
    <n v="26"/>
    <s v="Young Adults (25-34)"/>
    <s v="M"/>
    <x v="2"/>
    <s v="Washington"/>
    <s v="Clothing"/>
    <s v="Vests"/>
    <s v="Classic Vest, M"/>
    <m/>
    <n v="21"/>
    <n v="24"/>
    <n v="64"/>
    <n v="504"/>
    <n v="1048"/>
    <n v="544"/>
    <m/>
  </r>
  <r>
    <s v="29/05/2014"/>
    <x v="304"/>
    <n v="12908"/>
    <n v="26"/>
    <s v="Young Adults (25-34)"/>
    <s v="M"/>
    <x v="2"/>
    <s v="Washington"/>
    <s v="Clothing"/>
    <s v="Vests"/>
    <s v="Classic Vest, M"/>
    <m/>
    <n v="2"/>
    <n v="24"/>
    <n v="64"/>
    <n v="48"/>
    <n v="100"/>
    <n v="52"/>
    <m/>
  </r>
  <r>
    <s v="29/05/2016"/>
    <x v="305"/>
    <n v="12908"/>
    <n v="26"/>
    <s v="Young Adults (25-34)"/>
    <s v="M"/>
    <x v="2"/>
    <s v="Washington"/>
    <s v="Clothing"/>
    <s v="Vests"/>
    <s v="Classic Vest, M"/>
    <m/>
    <n v="1"/>
    <n v="24"/>
    <n v="64"/>
    <n v="24"/>
    <n v="50"/>
    <n v="26"/>
    <m/>
  </r>
  <r>
    <s v="21/01/2014"/>
    <x v="272"/>
    <n v="12945"/>
    <n v="32"/>
    <s v="Young Adults (25-34)"/>
    <s v="F"/>
    <x v="0"/>
    <s v="British Columbia"/>
    <s v="Clothing"/>
    <s v="Vests"/>
    <s v="Classic Vest, M"/>
    <m/>
    <n v="23"/>
    <n v="24"/>
    <n v="64"/>
    <n v="552"/>
    <n v="1457"/>
    <n v="905"/>
    <m/>
  </r>
  <r>
    <s v="21/01/2016"/>
    <x v="273"/>
    <n v="12945"/>
    <n v="32"/>
    <s v="Young Adults (25-34)"/>
    <s v="F"/>
    <x v="0"/>
    <s v="British Columbia"/>
    <s v="Clothing"/>
    <s v="Vests"/>
    <s v="Classic Vest, M"/>
    <m/>
    <n v="23"/>
    <n v="24"/>
    <n v="64"/>
    <n v="552"/>
    <n v="1457"/>
    <n v="905"/>
    <m/>
  </r>
  <r>
    <d v="2014-05-02T00:00:00"/>
    <x v="26"/>
    <n v="12945"/>
    <n v="32"/>
    <s v="Young Adults (25-34)"/>
    <s v="F"/>
    <x v="0"/>
    <s v="British Columbia"/>
    <s v="Clothing"/>
    <s v="Vests"/>
    <s v="Classic Vest, M"/>
    <m/>
    <n v="4"/>
    <n v="24"/>
    <n v="64"/>
    <n v="96"/>
    <n v="253"/>
    <n v="157"/>
    <m/>
  </r>
  <r>
    <d v="2016-05-02T00:00:00"/>
    <x v="27"/>
    <n v="12945"/>
    <n v="32"/>
    <s v="Young Adults (25-34)"/>
    <s v="F"/>
    <x v="0"/>
    <s v="British Columbia"/>
    <s v="Clothing"/>
    <s v="Vests"/>
    <s v="Classic Vest, M"/>
    <m/>
    <n v="1"/>
    <n v="24"/>
    <n v="64"/>
    <n v="24"/>
    <n v="63"/>
    <n v="39"/>
    <m/>
  </r>
  <r>
    <s v="20/06/2014"/>
    <x v="444"/>
    <n v="12945"/>
    <n v="32"/>
    <s v="Young Adults (25-34)"/>
    <s v="F"/>
    <x v="0"/>
    <s v="British Columbia"/>
    <s v="Clothing"/>
    <s v="Vests"/>
    <s v="Classic Vest, M"/>
    <m/>
    <n v="21"/>
    <n v="24"/>
    <n v="64"/>
    <n v="504"/>
    <n v="1331"/>
    <n v="827"/>
    <m/>
  </r>
  <r>
    <s v="20/06/2016"/>
    <x v="445"/>
    <n v="12945"/>
    <n v="32"/>
    <s v="Young Adults (25-34)"/>
    <s v="F"/>
    <x v="0"/>
    <s v="British Columbia"/>
    <s v="Clothing"/>
    <s v="Vests"/>
    <s v="Classic Vest, M"/>
    <m/>
    <n v="18"/>
    <n v="24"/>
    <n v="64"/>
    <n v="432"/>
    <n v="1140"/>
    <n v="708"/>
    <m/>
  </r>
  <r>
    <d v="2014-12-05T00:00:00"/>
    <x v="26"/>
    <n v="13132"/>
    <n v="38"/>
    <s v="Adults (35-64)"/>
    <s v="M"/>
    <x v="1"/>
    <s v="New South Wales"/>
    <s v="Clothing"/>
    <s v="Vests"/>
    <s v="Classic Vest, S"/>
    <m/>
    <n v="22"/>
    <n v="24"/>
    <n v="64"/>
    <n v="528"/>
    <n v="1225"/>
    <n v="697"/>
    <m/>
  </r>
  <r>
    <d v="2016-12-05T00:00:00"/>
    <x v="27"/>
    <n v="13132"/>
    <n v="38"/>
    <s v="Adults (35-64)"/>
    <s v="M"/>
    <x v="1"/>
    <s v="New South Wales"/>
    <s v="Clothing"/>
    <s v="Vests"/>
    <s v="Classic Vest, S"/>
    <m/>
    <n v="23"/>
    <n v="24"/>
    <n v="64"/>
    <n v="552"/>
    <n v="1281"/>
    <n v="729"/>
    <m/>
  </r>
  <r>
    <d v="2013-03-11T00:00:00"/>
    <x v="14"/>
    <n v="13155"/>
    <n v="58"/>
    <s v="Adults (35-64)"/>
    <s v="M"/>
    <x v="1"/>
    <s v="Victoria"/>
    <s v="Clothing"/>
    <s v="Vests"/>
    <s v="Classic Vest, S"/>
    <m/>
    <n v="5"/>
    <n v="24"/>
    <n v="64"/>
    <n v="120"/>
    <n v="253"/>
    <n v="133"/>
    <m/>
  </r>
  <r>
    <d v="2015-03-11T00:00:00"/>
    <x v="15"/>
    <n v="13155"/>
    <n v="58"/>
    <s v="Adults (35-64)"/>
    <s v="M"/>
    <x v="1"/>
    <s v="Victoria"/>
    <s v="Clothing"/>
    <s v="Vests"/>
    <s v="Classic Vest, S"/>
    <m/>
    <n v="2"/>
    <n v="24"/>
    <n v="64"/>
    <n v="48"/>
    <n v="101"/>
    <n v="53"/>
    <m/>
  </r>
  <r>
    <d v="2014-01-01T00:00:00"/>
    <x v="26"/>
    <n v="13164"/>
    <n v="21"/>
    <s v="Youth (&lt;25)"/>
    <s v="F"/>
    <x v="2"/>
    <s v="California"/>
    <s v="Clothing"/>
    <s v="Vests"/>
    <s v="Classic Vest, S"/>
    <m/>
    <n v="3"/>
    <n v="24"/>
    <n v="64"/>
    <n v="72"/>
    <n v="188"/>
    <n v="116"/>
    <m/>
  </r>
  <r>
    <d v="2016-01-01T00:00:00"/>
    <x v="27"/>
    <n v="13164"/>
    <n v="21"/>
    <s v="Youth (&lt;25)"/>
    <s v="F"/>
    <x v="2"/>
    <s v="California"/>
    <s v="Clothing"/>
    <s v="Vests"/>
    <s v="Classic Vest, S"/>
    <m/>
    <n v="2"/>
    <n v="24"/>
    <n v="64"/>
    <n v="48"/>
    <n v="125"/>
    <n v="77"/>
    <m/>
  </r>
  <r>
    <s v="19/04/2014"/>
    <x v="322"/>
    <n v="13184"/>
    <n v="55"/>
    <s v="Adults (35-64)"/>
    <s v="M"/>
    <x v="2"/>
    <s v="Oregon"/>
    <s v="Clothing"/>
    <s v="Vests"/>
    <s v="Classic Vest, S"/>
    <m/>
    <n v="9"/>
    <n v="24"/>
    <n v="64"/>
    <n v="216"/>
    <n v="495"/>
    <n v="279"/>
    <m/>
  </r>
  <r>
    <s v="19/04/2016"/>
    <x v="323"/>
    <n v="13184"/>
    <n v="55"/>
    <s v="Adults (35-64)"/>
    <s v="M"/>
    <x v="2"/>
    <s v="Oregon"/>
    <s v="Clothing"/>
    <s v="Vests"/>
    <s v="Classic Vest, S"/>
    <m/>
    <n v="11"/>
    <n v="24"/>
    <n v="64"/>
    <n v="264"/>
    <n v="605"/>
    <n v="341"/>
    <m/>
  </r>
  <r>
    <d v="2014-08-04T00:00:00"/>
    <x v="26"/>
    <n v="13207"/>
    <n v="52"/>
    <s v="Adults (35-64)"/>
    <s v="M"/>
    <x v="2"/>
    <s v="California"/>
    <s v="Clothing"/>
    <s v="Vests"/>
    <s v="Classic Vest, M"/>
    <m/>
    <n v="17"/>
    <n v="24"/>
    <n v="64"/>
    <n v="408"/>
    <n v="1066"/>
    <n v="658"/>
    <m/>
  </r>
  <r>
    <d v="2016-08-04T00:00:00"/>
    <x v="27"/>
    <n v="13207"/>
    <n v="52"/>
    <s v="Adults (35-64)"/>
    <s v="M"/>
    <x v="2"/>
    <s v="California"/>
    <s v="Clothing"/>
    <s v="Vests"/>
    <s v="Classic Vest, M"/>
    <m/>
    <n v="16"/>
    <n v="24"/>
    <n v="64"/>
    <n v="384"/>
    <n v="1004"/>
    <n v="620"/>
    <m/>
  </r>
  <r>
    <d v="2014-06-03T00:00:00"/>
    <x v="26"/>
    <n v="13268"/>
    <n v="65"/>
    <s v="Seniors (64+)"/>
    <s v="F"/>
    <x v="0"/>
    <s v="British Columbia"/>
    <s v="Clothing"/>
    <s v="Vests"/>
    <s v="Classic Vest, M"/>
    <m/>
    <n v="17"/>
    <n v="24"/>
    <n v="64"/>
    <n v="408"/>
    <n v="1077"/>
    <n v="669"/>
    <m/>
  </r>
  <r>
    <d v="2016-06-03T00:00:00"/>
    <x v="27"/>
    <n v="13268"/>
    <n v="65"/>
    <s v="Seniors (64+)"/>
    <s v="F"/>
    <x v="0"/>
    <s v="British Columbia"/>
    <s v="Clothing"/>
    <s v="Vests"/>
    <s v="Classic Vest, M"/>
    <m/>
    <n v="18"/>
    <n v="24"/>
    <n v="64"/>
    <n v="432"/>
    <n v="1140"/>
    <n v="708"/>
    <m/>
  </r>
  <r>
    <d v="2013-10-11T00:00:00"/>
    <x v="14"/>
    <n v="13322"/>
    <n v="44"/>
    <s v="Adults (35-64)"/>
    <s v="F"/>
    <x v="2"/>
    <s v="Washington"/>
    <s v="Clothing"/>
    <s v="Vests"/>
    <s v="Classic Vest, L"/>
    <m/>
    <n v="28"/>
    <n v="24"/>
    <n v="64"/>
    <n v="672"/>
    <n v="1398"/>
    <n v="726"/>
    <m/>
  </r>
  <r>
    <d v="2015-10-11T00:00:00"/>
    <x v="15"/>
    <n v="13322"/>
    <n v="44"/>
    <s v="Adults (35-64)"/>
    <s v="F"/>
    <x v="2"/>
    <s v="Washington"/>
    <s v="Clothing"/>
    <s v="Vests"/>
    <s v="Classic Vest, L"/>
    <m/>
    <n v="25"/>
    <n v="24"/>
    <n v="64"/>
    <n v="600"/>
    <n v="1248"/>
    <n v="648"/>
    <m/>
  </r>
  <r>
    <d v="2013-04-08T00:00:00"/>
    <x v="14"/>
    <n v="13350"/>
    <n v="54"/>
    <s v="Adults (35-64)"/>
    <s v="M"/>
    <x v="0"/>
    <s v="British Columbia"/>
    <s v="Clothing"/>
    <s v="Vests"/>
    <s v="Classic Vest, S"/>
    <m/>
    <n v="6"/>
    <n v="24"/>
    <n v="64"/>
    <n v="144"/>
    <n v="380"/>
    <n v="236"/>
    <m/>
  </r>
  <r>
    <d v="2015-04-08T00:00:00"/>
    <x v="15"/>
    <n v="13350"/>
    <n v="54"/>
    <s v="Adults (35-64)"/>
    <s v="M"/>
    <x v="0"/>
    <s v="British Columbia"/>
    <s v="Clothing"/>
    <s v="Vests"/>
    <s v="Classic Vest, S"/>
    <m/>
    <n v="8"/>
    <n v="24"/>
    <n v="64"/>
    <n v="192"/>
    <n v="507"/>
    <n v="315"/>
    <m/>
  </r>
  <r>
    <s v="31/07/2014"/>
    <x v="124"/>
    <n v="13350"/>
    <n v="54"/>
    <s v="Adults (35-64)"/>
    <s v="M"/>
    <x v="0"/>
    <s v="British Columbia"/>
    <s v="Clothing"/>
    <s v="Vests"/>
    <s v="Classic Vest, S"/>
    <m/>
    <n v="13"/>
    <n v="24"/>
    <n v="64"/>
    <n v="312"/>
    <n v="824"/>
    <n v="512"/>
    <m/>
  </r>
  <r>
    <s v="31/07/2016"/>
    <x v="125"/>
    <n v="13350"/>
    <n v="54"/>
    <s v="Adults (35-64)"/>
    <s v="M"/>
    <x v="0"/>
    <s v="British Columbia"/>
    <s v="Clothing"/>
    <s v="Vests"/>
    <s v="Classic Vest, S"/>
    <m/>
    <n v="11"/>
    <n v="24"/>
    <n v="64"/>
    <n v="264"/>
    <n v="697"/>
    <n v="433"/>
    <m/>
  </r>
  <r>
    <d v="2014-04-04T00:00:00"/>
    <x v="26"/>
    <n v="13391"/>
    <n v="46"/>
    <s v="Adults (35-64)"/>
    <s v="F"/>
    <x v="0"/>
    <s v="British Columbia"/>
    <s v="Clothing"/>
    <s v="Vests"/>
    <s v="Classic Vest, L"/>
    <m/>
    <n v="3"/>
    <n v="24"/>
    <n v="64"/>
    <n v="72"/>
    <n v="190"/>
    <n v="118"/>
    <m/>
  </r>
  <r>
    <d v="2016-04-04T00:00:00"/>
    <x v="27"/>
    <n v="13391"/>
    <n v="46"/>
    <s v="Adults (35-64)"/>
    <s v="F"/>
    <x v="0"/>
    <s v="British Columbia"/>
    <s v="Clothing"/>
    <s v="Vests"/>
    <s v="Classic Vest, L"/>
    <m/>
    <n v="1"/>
    <n v="24"/>
    <n v="64"/>
    <n v="24"/>
    <n v="63"/>
    <n v="39"/>
    <m/>
  </r>
  <r>
    <s v="13/11/2013"/>
    <x v="250"/>
    <n v="13440"/>
    <n v="35"/>
    <s v="Adults (35-64)"/>
    <s v="F"/>
    <x v="0"/>
    <s v="British Columbia"/>
    <s v="Clothing"/>
    <s v="Vests"/>
    <s v="Classic Vest, L"/>
    <m/>
    <n v="30"/>
    <n v="24"/>
    <n v="64"/>
    <n v="720"/>
    <n v="1901"/>
    <n v="1181"/>
    <m/>
  </r>
  <r>
    <s v="13/11/2015"/>
    <x v="251"/>
    <n v="13440"/>
    <n v="35"/>
    <s v="Adults (35-64)"/>
    <s v="F"/>
    <x v="0"/>
    <s v="British Columbia"/>
    <s v="Clothing"/>
    <s v="Vests"/>
    <s v="Classic Vest, L"/>
    <m/>
    <n v="27"/>
    <n v="24"/>
    <n v="64"/>
    <n v="648"/>
    <n v="1711"/>
    <n v="1063"/>
    <m/>
  </r>
  <r>
    <d v="2013-09-12T00:00:00"/>
    <x v="14"/>
    <n v="13440"/>
    <n v="35"/>
    <s v="Adults (35-64)"/>
    <s v="F"/>
    <x v="0"/>
    <s v="British Columbia"/>
    <s v="Clothing"/>
    <s v="Vests"/>
    <s v="Classic Vest, L"/>
    <m/>
    <n v="15"/>
    <n v="24"/>
    <n v="64"/>
    <n v="360"/>
    <n v="950"/>
    <n v="590"/>
    <m/>
  </r>
  <r>
    <d v="2015-09-12T00:00:00"/>
    <x v="15"/>
    <n v="13440"/>
    <n v="35"/>
    <s v="Adults (35-64)"/>
    <s v="F"/>
    <x v="0"/>
    <s v="British Columbia"/>
    <s v="Clothing"/>
    <s v="Vests"/>
    <s v="Classic Vest, L"/>
    <m/>
    <n v="17"/>
    <n v="24"/>
    <n v="64"/>
    <n v="408"/>
    <n v="1077"/>
    <n v="669"/>
    <m/>
  </r>
  <r>
    <s v="24/06/2014"/>
    <x v="262"/>
    <n v="13440"/>
    <n v="35"/>
    <s v="Adults (35-64)"/>
    <s v="F"/>
    <x v="0"/>
    <s v="British Columbia"/>
    <s v="Clothing"/>
    <s v="Vests"/>
    <s v="Classic Vest, L"/>
    <m/>
    <n v="8"/>
    <n v="24"/>
    <n v="64"/>
    <n v="192"/>
    <n v="507"/>
    <n v="315"/>
    <m/>
  </r>
  <r>
    <s v="24/06/2016"/>
    <x v="263"/>
    <n v="13440"/>
    <n v="35"/>
    <s v="Adults (35-64)"/>
    <s v="F"/>
    <x v="0"/>
    <s v="British Columbia"/>
    <s v="Clothing"/>
    <s v="Vests"/>
    <s v="Classic Vest, L"/>
    <m/>
    <n v="10"/>
    <n v="24"/>
    <n v="64"/>
    <n v="240"/>
    <n v="634"/>
    <n v="394"/>
    <m/>
  </r>
  <r>
    <d v="2014-05-03T00:00:00"/>
    <x v="26"/>
    <n v="13486"/>
    <n v="60"/>
    <s v="Adults (35-64)"/>
    <s v="F"/>
    <x v="0"/>
    <s v="British Columbia"/>
    <s v="Clothing"/>
    <s v="Vests"/>
    <s v="Classic Vest, L"/>
    <m/>
    <n v="4"/>
    <n v="24"/>
    <n v="64"/>
    <n v="96"/>
    <n v="253"/>
    <n v="157"/>
    <m/>
  </r>
  <r>
    <d v="2016-05-03T00:00:00"/>
    <x v="27"/>
    <n v="13486"/>
    <n v="60"/>
    <s v="Adults (35-64)"/>
    <s v="F"/>
    <x v="0"/>
    <s v="British Columbia"/>
    <s v="Clothing"/>
    <s v="Vests"/>
    <s v="Classic Vest, L"/>
    <m/>
    <n v="6"/>
    <n v="24"/>
    <n v="64"/>
    <n v="144"/>
    <n v="380"/>
    <n v="236"/>
    <m/>
  </r>
  <r>
    <d v="2014-04-01T00:00:00"/>
    <x v="26"/>
    <n v="13498"/>
    <n v="35"/>
    <s v="Adults (35-64)"/>
    <s v="M"/>
    <x v="4"/>
    <s v="Nord"/>
    <s v="Clothing"/>
    <s v="Vests"/>
    <s v="Classic Vest, L"/>
    <m/>
    <n v="29"/>
    <n v="24"/>
    <n v="64"/>
    <n v="696"/>
    <n v="1615"/>
    <n v="919"/>
    <m/>
  </r>
  <r>
    <d v="2016-04-01T00:00:00"/>
    <x v="27"/>
    <n v="13498"/>
    <n v="35"/>
    <s v="Adults (35-64)"/>
    <s v="M"/>
    <x v="4"/>
    <s v="Nord"/>
    <s v="Clothing"/>
    <s v="Vests"/>
    <s v="Classic Vest, L"/>
    <m/>
    <n v="27"/>
    <n v="24"/>
    <n v="64"/>
    <n v="648"/>
    <n v="1503"/>
    <n v="855"/>
    <m/>
  </r>
  <r>
    <s v="20/02/2014"/>
    <x v="156"/>
    <n v="13498"/>
    <n v="35"/>
    <s v="Adults (35-64)"/>
    <s v="M"/>
    <x v="4"/>
    <s v="Nord"/>
    <s v="Clothing"/>
    <s v="Vests"/>
    <s v="Classic Vest, L"/>
    <m/>
    <n v="28"/>
    <n v="24"/>
    <n v="64"/>
    <n v="672"/>
    <n v="1559"/>
    <n v="887"/>
    <m/>
  </r>
  <r>
    <s v="20/02/2016"/>
    <x v="157"/>
    <n v="13498"/>
    <n v="35"/>
    <s v="Adults (35-64)"/>
    <s v="M"/>
    <x v="4"/>
    <s v="Nord"/>
    <s v="Clothing"/>
    <s v="Vests"/>
    <s v="Classic Vest, L"/>
    <m/>
    <n v="26"/>
    <n v="24"/>
    <n v="64"/>
    <n v="624"/>
    <n v="1448"/>
    <n v="824"/>
    <m/>
  </r>
  <r>
    <s v="17/08/2013"/>
    <x v="44"/>
    <n v="13499"/>
    <n v="35"/>
    <s v="Adults (35-64)"/>
    <s v="F"/>
    <x v="4"/>
    <s v="Nord"/>
    <s v="Clothing"/>
    <s v="Vests"/>
    <s v="Classic Vest, L"/>
    <m/>
    <n v="13"/>
    <n v="24"/>
    <n v="64"/>
    <n v="312"/>
    <n v="724"/>
    <n v="412"/>
    <m/>
  </r>
  <r>
    <s v="17/08/2015"/>
    <x v="45"/>
    <n v="13499"/>
    <n v="35"/>
    <s v="Adults (35-64)"/>
    <s v="F"/>
    <x v="4"/>
    <s v="Nord"/>
    <s v="Clothing"/>
    <s v="Vests"/>
    <s v="Classic Vest, L"/>
    <m/>
    <n v="12"/>
    <n v="24"/>
    <n v="64"/>
    <n v="288"/>
    <n v="668"/>
    <n v="380"/>
    <m/>
  </r>
  <r>
    <s v="17/02/2014"/>
    <x v="394"/>
    <n v="13577"/>
    <n v="52"/>
    <s v="Adults (35-64)"/>
    <s v="M"/>
    <x v="4"/>
    <s v="Seine (Paris)"/>
    <s v="Clothing"/>
    <s v="Vests"/>
    <s v="Classic Vest, L"/>
    <m/>
    <n v="16"/>
    <n v="24"/>
    <n v="64"/>
    <n v="384"/>
    <n v="840"/>
    <n v="456"/>
    <m/>
  </r>
  <r>
    <s v="17/02/2016"/>
    <x v="395"/>
    <n v="13577"/>
    <n v="52"/>
    <s v="Adults (35-64)"/>
    <s v="M"/>
    <x v="4"/>
    <s v="Seine (Paris)"/>
    <s v="Clothing"/>
    <s v="Vests"/>
    <s v="Classic Vest, L"/>
    <m/>
    <n v="14"/>
    <n v="24"/>
    <n v="64"/>
    <n v="336"/>
    <n v="735"/>
    <n v="399"/>
    <m/>
  </r>
  <r>
    <d v="2013-11-12T00:00:00"/>
    <x v="14"/>
    <n v="13581"/>
    <n v="51"/>
    <s v="Adults (35-64)"/>
    <s v="M"/>
    <x v="5"/>
    <s v="England"/>
    <s v="Clothing"/>
    <s v="Vests"/>
    <s v="Classic Vest, M"/>
    <m/>
    <n v="13"/>
    <n v="24"/>
    <n v="64"/>
    <n v="312"/>
    <n v="799"/>
    <n v="487"/>
    <m/>
  </r>
  <r>
    <d v="2015-11-12T00:00:00"/>
    <x v="15"/>
    <n v="13581"/>
    <n v="51"/>
    <s v="Adults (35-64)"/>
    <s v="M"/>
    <x v="5"/>
    <s v="England"/>
    <s v="Clothing"/>
    <s v="Vests"/>
    <s v="Classic Vest, M"/>
    <m/>
    <n v="11"/>
    <n v="24"/>
    <n v="64"/>
    <n v="264"/>
    <n v="676"/>
    <n v="412"/>
    <m/>
  </r>
  <r>
    <s v="30/04/2014"/>
    <x v="244"/>
    <n v="13587"/>
    <n v="43"/>
    <s v="Adults (35-64)"/>
    <s v="F"/>
    <x v="3"/>
    <s v="Nordrhein-Westfalen"/>
    <s v="Clothing"/>
    <s v="Vests"/>
    <s v="Classic Vest, M"/>
    <m/>
    <n v="26"/>
    <n v="24"/>
    <n v="64"/>
    <n v="624"/>
    <n v="1448"/>
    <n v="824"/>
    <m/>
  </r>
  <r>
    <s v="30/04/2016"/>
    <x v="245"/>
    <n v="13587"/>
    <n v="43"/>
    <s v="Adults (35-64)"/>
    <s v="F"/>
    <x v="3"/>
    <s v="Nordrhein-Westfalen"/>
    <s v="Clothing"/>
    <s v="Vests"/>
    <s v="Classic Vest, M"/>
    <m/>
    <n v="27"/>
    <n v="24"/>
    <n v="64"/>
    <n v="648"/>
    <n v="1503"/>
    <n v="855"/>
    <m/>
  </r>
  <r>
    <s v="21/02/2014"/>
    <x v="194"/>
    <n v="13589"/>
    <n v="44"/>
    <s v="Adults (35-64)"/>
    <s v="M"/>
    <x v="4"/>
    <s v="Seine Saint Denis"/>
    <s v="Clothing"/>
    <s v="Vests"/>
    <s v="Classic Vest, M"/>
    <m/>
    <n v="11"/>
    <n v="24"/>
    <n v="64"/>
    <n v="264"/>
    <n v="577"/>
    <n v="313"/>
    <m/>
  </r>
  <r>
    <s v="21/02/2016"/>
    <x v="195"/>
    <n v="13589"/>
    <n v="44"/>
    <s v="Adults (35-64)"/>
    <s v="M"/>
    <x v="4"/>
    <s v="Seine Saint Denis"/>
    <s v="Clothing"/>
    <s v="Vests"/>
    <s v="Classic Vest, M"/>
    <m/>
    <n v="8"/>
    <n v="24"/>
    <n v="64"/>
    <n v="192"/>
    <n v="420"/>
    <n v="228"/>
    <m/>
  </r>
  <r>
    <d v="2014-01-03T00:00:00"/>
    <x v="26"/>
    <n v="13691"/>
    <n v="25"/>
    <s v="Young Adults (25-34)"/>
    <s v="F"/>
    <x v="5"/>
    <s v="England"/>
    <s v="Clothing"/>
    <s v="Vests"/>
    <s v="Classic Vest, L"/>
    <m/>
    <n v="9"/>
    <n v="24"/>
    <n v="64"/>
    <n v="216"/>
    <n v="553"/>
    <n v="337"/>
    <m/>
  </r>
  <r>
    <d v="2016-01-03T00:00:00"/>
    <x v="27"/>
    <n v="13691"/>
    <n v="25"/>
    <s v="Young Adults (25-34)"/>
    <s v="F"/>
    <x v="5"/>
    <s v="England"/>
    <s v="Clothing"/>
    <s v="Vests"/>
    <s v="Classic Vest, L"/>
    <m/>
    <n v="10"/>
    <n v="24"/>
    <n v="64"/>
    <n v="240"/>
    <n v="614"/>
    <n v="374"/>
    <m/>
  </r>
  <r>
    <d v="2014-11-03T00:00:00"/>
    <x v="26"/>
    <n v="13707"/>
    <n v="22"/>
    <s v="Youth (&lt;25)"/>
    <s v="M"/>
    <x v="0"/>
    <s v="British Columbia"/>
    <s v="Clothing"/>
    <s v="Vests"/>
    <s v="Classic Vest, M"/>
    <m/>
    <n v="7"/>
    <n v="24"/>
    <n v="64"/>
    <n v="168"/>
    <n v="444"/>
    <n v="276"/>
    <m/>
  </r>
  <r>
    <d v="2016-11-03T00:00:00"/>
    <x v="27"/>
    <n v="13707"/>
    <n v="22"/>
    <s v="Youth (&lt;25)"/>
    <s v="M"/>
    <x v="0"/>
    <s v="British Columbia"/>
    <s v="Clothing"/>
    <s v="Vests"/>
    <s v="Classic Vest, M"/>
    <m/>
    <n v="9"/>
    <n v="24"/>
    <n v="64"/>
    <n v="216"/>
    <n v="570"/>
    <n v="354"/>
    <m/>
  </r>
  <r>
    <s v="13/08/2013"/>
    <x v="404"/>
    <n v="13711"/>
    <n v="31"/>
    <s v="Young Adults (25-34)"/>
    <s v="M"/>
    <x v="0"/>
    <s v="British Columbia"/>
    <s v="Clothing"/>
    <s v="Vests"/>
    <s v="Classic Vest, M"/>
    <m/>
    <n v="27"/>
    <n v="24"/>
    <n v="64"/>
    <n v="648"/>
    <n v="1711"/>
    <n v="1063"/>
    <m/>
  </r>
  <r>
    <s v="13/08/2015"/>
    <x v="405"/>
    <n v="13711"/>
    <n v="31"/>
    <s v="Young Adults (25-34)"/>
    <s v="M"/>
    <x v="0"/>
    <s v="British Columbia"/>
    <s v="Clothing"/>
    <s v="Vests"/>
    <s v="Classic Vest, M"/>
    <m/>
    <n v="24"/>
    <n v="24"/>
    <n v="64"/>
    <n v="576"/>
    <n v="1521"/>
    <n v="945"/>
    <m/>
  </r>
  <r>
    <s v="19/05/2014"/>
    <x v="438"/>
    <n v="13711"/>
    <n v="31"/>
    <s v="Young Adults (25-34)"/>
    <s v="M"/>
    <x v="0"/>
    <s v="British Columbia"/>
    <s v="Clothing"/>
    <s v="Vests"/>
    <s v="Classic Vest, M"/>
    <m/>
    <n v="11"/>
    <n v="24"/>
    <n v="64"/>
    <n v="264"/>
    <n v="697"/>
    <n v="433"/>
    <m/>
  </r>
  <r>
    <s v="19/05/2016"/>
    <x v="439"/>
    <n v="13711"/>
    <n v="31"/>
    <s v="Young Adults (25-34)"/>
    <s v="M"/>
    <x v="0"/>
    <s v="British Columbia"/>
    <s v="Clothing"/>
    <s v="Vests"/>
    <s v="Classic Vest, M"/>
    <m/>
    <n v="10"/>
    <n v="24"/>
    <n v="64"/>
    <n v="240"/>
    <n v="634"/>
    <n v="394"/>
    <m/>
  </r>
  <r>
    <d v="2014-02-06T00:00:00"/>
    <x v="26"/>
    <n v="13729"/>
    <n v="42"/>
    <s v="Adults (35-64)"/>
    <s v="M"/>
    <x v="2"/>
    <s v="Washington"/>
    <s v="Clothing"/>
    <s v="Vests"/>
    <s v="Classic Vest, M"/>
    <m/>
    <n v="26"/>
    <n v="24"/>
    <n v="64"/>
    <n v="624"/>
    <n v="1298"/>
    <n v="674"/>
    <m/>
  </r>
  <r>
    <d v="2016-02-06T00:00:00"/>
    <x v="27"/>
    <n v="13729"/>
    <n v="42"/>
    <s v="Adults (35-64)"/>
    <s v="M"/>
    <x v="2"/>
    <s v="Washington"/>
    <s v="Clothing"/>
    <s v="Vests"/>
    <s v="Classic Vest, M"/>
    <m/>
    <n v="24"/>
    <n v="24"/>
    <n v="64"/>
    <n v="576"/>
    <n v="1198"/>
    <n v="622"/>
    <m/>
  </r>
  <r>
    <s v="13/09/2013"/>
    <x v="78"/>
    <n v="13798"/>
    <n v="34"/>
    <s v="Young Adults (25-34)"/>
    <s v="F"/>
    <x v="5"/>
    <s v="England"/>
    <s v="Clothing"/>
    <s v="Vests"/>
    <s v="Classic Vest, M"/>
    <m/>
    <n v="17"/>
    <n v="24"/>
    <n v="64"/>
    <n v="408"/>
    <n v="1044"/>
    <n v="636"/>
    <m/>
  </r>
  <r>
    <s v="13/09/2015"/>
    <x v="79"/>
    <n v="13798"/>
    <n v="34"/>
    <s v="Young Adults (25-34)"/>
    <s v="F"/>
    <x v="5"/>
    <s v="England"/>
    <s v="Clothing"/>
    <s v="Vests"/>
    <s v="Classic Vest, M"/>
    <m/>
    <n v="17"/>
    <n v="24"/>
    <n v="64"/>
    <n v="408"/>
    <n v="1044"/>
    <n v="636"/>
    <m/>
  </r>
  <r>
    <d v="2014-08-07T00:00:00"/>
    <x v="26"/>
    <n v="13798"/>
    <n v="34"/>
    <s v="Young Adults (25-34)"/>
    <s v="F"/>
    <x v="5"/>
    <s v="England"/>
    <s v="Clothing"/>
    <s v="Vests"/>
    <s v="Classic Vest, M"/>
    <m/>
    <n v="23"/>
    <n v="24"/>
    <n v="64"/>
    <n v="552"/>
    <n v="1413"/>
    <n v="861"/>
    <m/>
  </r>
  <r>
    <d v="2016-08-07T00:00:00"/>
    <x v="27"/>
    <n v="13798"/>
    <n v="34"/>
    <s v="Young Adults (25-34)"/>
    <s v="F"/>
    <x v="5"/>
    <s v="England"/>
    <s v="Clothing"/>
    <s v="Vests"/>
    <s v="Classic Vest, M"/>
    <m/>
    <n v="22"/>
    <n v="24"/>
    <n v="64"/>
    <n v="528"/>
    <n v="1352"/>
    <n v="824"/>
    <m/>
  </r>
  <r>
    <s v="14/07/2013"/>
    <x v="464"/>
    <n v="13849"/>
    <n v="25"/>
    <s v="Young Adults (25-34)"/>
    <s v="M"/>
    <x v="2"/>
    <s v="Oregon"/>
    <s v="Clothing"/>
    <s v="Vests"/>
    <s v="Classic Vest, S"/>
    <m/>
    <n v="7"/>
    <n v="24"/>
    <n v="64"/>
    <n v="168"/>
    <n v="385"/>
    <n v="217"/>
    <m/>
  </r>
  <r>
    <s v="14/07/2015"/>
    <x v="465"/>
    <n v="13849"/>
    <n v="25"/>
    <s v="Young Adults (25-34)"/>
    <s v="M"/>
    <x v="2"/>
    <s v="Oregon"/>
    <s v="Clothing"/>
    <s v="Vests"/>
    <s v="Classic Vest, S"/>
    <m/>
    <n v="6"/>
    <n v="24"/>
    <n v="64"/>
    <n v="144"/>
    <n v="330"/>
    <n v="186"/>
    <m/>
  </r>
  <r>
    <d v="2013-08-11T00:00:00"/>
    <x v="14"/>
    <n v="13891"/>
    <n v="31"/>
    <s v="Young Adults (25-34)"/>
    <s v="M"/>
    <x v="2"/>
    <s v="California"/>
    <s v="Clothing"/>
    <s v="Vests"/>
    <s v="Classic Vest, L"/>
    <m/>
    <n v="10"/>
    <n v="24"/>
    <n v="64"/>
    <n v="240"/>
    <n v="627"/>
    <n v="387"/>
    <m/>
  </r>
  <r>
    <d v="2015-08-11T00:00:00"/>
    <x v="15"/>
    <n v="13891"/>
    <n v="31"/>
    <s v="Young Adults (25-34)"/>
    <s v="M"/>
    <x v="2"/>
    <s v="California"/>
    <s v="Clothing"/>
    <s v="Vests"/>
    <s v="Classic Vest, L"/>
    <m/>
    <n v="8"/>
    <n v="24"/>
    <n v="64"/>
    <n v="192"/>
    <n v="502"/>
    <n v="310"/>
    <m/>
  </r>
  <r>
    <d v="2014-07-07T00:00:00"/>
    <x v="26"/>
    <n v="13919"/>
    <n v="73"/>
    <s v="Seniors (64+)"/>
    <s v="F"/>
    <x v="2"/>
    <s v="California"/>
    <s v="Clothing"/>
    <s v="Vests"/>
    <s v="Classic Vest, M"/>
    <m/>
    <n v="5"/>
    <n v="24"/>
    <n v="64"/>
    <n v="120"/>
    <n v="314"/>
    <n v="194"/>
    <m/>
  </r>
  <r>
    <d v="2016-07-07T00:00:00"/>
    <x v="27"/>
    <n v="13919"/>
    <n v="73"/>
    <s v="Seniors (64+)"/>
    <s v="F"/>
    <x v="2"/>
    <s v="California"/>
    <s v="Clothing"/>
    <s v="Vests"/>
    <s v="Classic Vest, M"/>
    <m/>
    <n v="3"/>
    <n v="24"/>
    <n v="64"/>
    <n v="72"/>
    <n v="188"/>
    <n v="116"/>
    <m/>
  </r>
  <r>
    <d v="2014-02-01T00:00:00"/>
    <x v="26"/>
    <n v="13928"/>
    <n v="34"/>
    <s v="Young Adults (25-34)"/>
    <s v="M"/>
    <x v="2"/>
    <s v="Washington"/>
    <s v="Clothing"/>
    <s v="Vests"/>
    <s v="Classic Vest, L"/>
    <m/>
    <n v="10"/>
    <n v="24"/>
    <n v="64"/>
    <n v="240"/>
    <n v="499"/>
    <n v="259"/>
    <m/>
  </r>
  <r>
    <d v="2016-02-01T00:00:00"/>
    <x v="27"/>
    <n v="13928"/>
    <n v="34"/>
    <s v="Young Adults (25-34)"/>
    <s v="M"/>
    <x v="2"/>
    <s v="Washington"/>
    <s v="Clothing"/>
    <s v="Vests"/>
    <s v="Classic Vest, L"/>
    <m/>
    <n v="11"/>
    <n v="24"/>
    <n v="64"/>
    <n v="264"/>
    <n v="549"/>
    <n v="285"/>
    <m/>
  </r>
  <r>
    <s v="13/06/2014"/>
    <x v="380"/>
    <n v="13928"/>
    <n v="34"/>
    <s v="Young Adults (25-34)"/>
    <s v="M"/>
    <x v="2"/>
    <s v="Washington"/>
    <s v="Clothing"/>
    <s v="Vests"/>
    <s v="Classic Vest, L"/>
    <m/>
    <n v="26"/>
    <n v="24"/>
    <n v="64"/>
    <n v="624"/>
    <n v="1298"/>
    <n v="674"/>
    <m/>
  </r>
  <r>
    <s v="13/06/2016"/>
    <x v="381"/>
    <n v="13928"/>
    <n v="34"/>
    <s v="Young Adults (25-34)"/>
    <s v="M"/>
    <x v="2"/>
    <s v="Washington"/>
    <s v="Clothing"/>
    <s v="Vests"/>
    <s v="Classic Vest, L"/>
    <m/>
    <n v="28"/>
    <n v="24"/>
    <n v="64"/>
    <n v="672"/>
    <n v="1398"/>
    <n v="726"/>
    <m/>
  </r>
  <r>
    <s v="30/04/2014"/>
    <x v="244"/>
    <n v="13930"/>
    <n v="35"/>
    <s v="Adults (35-64)"/>
    <s v="F"/>
    <x v="2"/>
    <s v="Oregon"/>
    <s v="Clothing"/>
    <s v="Vests"/>
    <s v="Classic Vest, L"/>
    <m/>
    <n v="9"/>
    <n v="24"/>
    <n v="64"/>
    <n v="216"/>
    <n v="495"/>
    <n v="279"/>
    <m/>
  </r>
  <r>
    <s v="30/04/2016"/>
    <x v="245"/>
    <n v="13930"/>
    <n v="35"/>
    <s v="Adults (35-64)"/>
    <s v="F"/>
    <x v="2"/>
    <s v="Oregon"/>
    <s v="Clothing"/>
    <s v="Vests"/>
    <s v="Classic Vest, L"/>
    <m/>
    <n v="11"/>
    <n v="24"/>
    <n v="64"/>
    <n v="264"/>
    <n v="605"/>
    <n v="341"/>
    <m/>
  </r>
  <r>
    <s v="22/06/2014"/>
    <x v="314"/>
    <n v="13930"/>
    <n v="35"/>
    <s v="Adults (35-64)"/>
    <s v="F"/>
    <x v="2"/>
    <s v="Oregon"/>
    <s v="Clothing"/>
    <s v="Vests"/>
    <s v="Classic Vest, L"/>
    <m/>
    <n v="1"/>
    <n v="24"/>
    <n v="64"/>
    <n v="24"/>
    <n v="55"/>
    <n v="31"/>
    <m/>
  </r>
  <r>
    <s v="22/06/2016"/>
    <x v="315"/>
    <n v="13930"/>
    <n v="35"/>
    <s v="Adults (35-64)"/>
    <s v="F"/>
    <x v="2"/>
    <s v="Oregon"/>
    <s v="Clothing"/>
    <s v="Vests"/>
    <s v="Classic Vest, L"/>
    <m/>
    <n v="3"/>
    <n v="24"/>
    <n v="64"/>
    <n v="72"/>
    <n v="165"/>
    <n v="93"/>
    <m/>
  </r>
  <r>
    <d v="2013-11-12T00:00:00"/>
    <x v="14"/>
    <n v="13947"/>
    <n v="38"/>
    <s v="Adults (35-64)"/>
    <s v="F"/>
    <x v="2"/>
    <s v="Oregon"/>
    <s v="Clothing"/>
    <s v="Vests"/>
    <s v="Classic Vest, S"/>
    <m/>
    <n v="16"/>
    <n v="24"/>
    <n v="64"/>
    <n v="384"/>
    <n v="881"/>
    <n v="497"/>
    <m/>
  </r>
  <r>
    <d v="2015-11-12T00:00:00"/>
    <x v="15"/>
    <n v="13947"/>
    <n v="38"/>
    <s v="Adults (35-64)"/>
    <s v="F"/>
    <x v="2"/>
    <s v="Oregon"/>
    <s v="Clothing"/>
    <s v="Vests"/>
    <s v="Classic Vest, S"/>
    <m/>
    <n v="16"/>
    <n v="24"/>
    <n v="64"/>
    <n v="384"/>
    <n v="881"/>
    <n v="497"/>
    <m/>
  </r>
  <r>
    <s v="28/12/2013"/>
    <x v="268"/>
    <n v="13947"/>
    <n v="38"/>
    <s v="Adults (35-64)"/>
    <s v="F"/>
    <x v="2"/>
    <s v="Oregon"/>
    <s v="Clothing"/>
    <s v="Vests"/>
    <s v="Classic Vest, S"/>
    <m/>
    <n v="2"/>
    <n v="24"/>
    <n v="64"/>
    <n v="48"/>
    <n v="110"/>
    <n v="62"/>
    <m/>
  </r>
  <r>
    <s v="28/12/2015"/>
    <x v="269"/>
    <n v="13947"/>
    <n v="38"/>
    <s v="Adults (35-64)"/>
    <s v="F"/>
    <x v="2"/>
    <s v="Oregon"/>
    <s v="Clothing"/>
    <s v="Vests"/>
    <s v="Classic Vest, S"/>
    <m/>
    <n v="1"/>
    <n v="24"/>
    <n v="64"/>
    <n v="24"/>
    <n v="55"/>
    <n v="31"/>
    <m/>
  </r>
  <r>
    <s v="22/06/2014"/>
    <x v="314"/>
    <n v="13947"/>
    <n v="38"/>
    <s v="Adults (35-64)"/>
    <s v="F"/>
    <x v="2"/>
    <s v="Oregon"/>
    <s v="Clothing"/>
    <s v="Vests"/>
    <s v="Classic Vest, S"/>
    <m/>
    <n v="13"/>
    <n v="24"/>
    <n v="64"/>
    <n v="312"/>
    <n v="716"/>
    <n v="404"/>
    <m/>
  </r>
  <r>
    <s v="22/06/2016"/>
    <x v="315"/>
    <n v="13947"/>
    <n v="38"/>
    <s v="Adults (35-64)"/>
    <s v="F"/>
    <x v="2"/>
    <s v="Oregon"/>
    <s v="Clothing"/>
    <s v="Vests"/>
    <s v="Classic Vest, S"/>
    <m/>
    <n v="15"/>
    <n v="24"/>
    <n v="64"/>
    <n v="360"/>
    <n v="826"/>
    <n v="466"/>
    <m/>
  </r>
  <r>
    <s v="20/12/2013"/>
    <x v="328"/>
    <n v="13948"/>
    <n v="38"/>
    <s v="Adults (35-64)"/>
    <s v="F"/>
    <x v="2"/>
    <s v="California"/>
    <s v="Clothing"/>
    <s v="Vests"/>
    <s v="Classic Vest, S"/>
    <m/>
    <n v="27"/>
    <n v="24"/>
    <n v="64"/>
    <n v="648"/>
    <n v="1693"/>
    <n v="1045"/>
    <m/>
  </r>
  <r>
    <s v="20/12/2015"/>
    <x v="329"/>
    <n v="13948"/>
    <n v="38"/>
    <s v="Adults (35-64)"/>
    <s v="F"/>
    <x v="2"/>
    <s v="California"/>
    <s v="Clothing"/>
    <s v="Vests"/>
    <s v="Classic Vest, S"/>
    <m/>
    <n v="24"/>
    <n v="24"/>
    <n v="64"/>
    <n v="576"/>
    <n v="1505"/>
    <n v="929"/>
    <m/>
  </r>
  <r>
    <s v="26/04/2014"/>
    <x v="362"/>
    <n v="13948"/>
    <n v="38"/>
    <s v="Adults (35-64)"/>
    <s v="F"/>
    <x v="2"/>
    <s v="California"/>
    <s v="Clothing"/>
    <s v="Vests"/>
    <s v="Classic Vest, S"/>
    <m/>
    <n v="19"/>
    <n v="24"/>
    <n v="64"/>
    <n v="456"/>
    <n v="1192"/>
    <n v="736"/>
    <m/>
  </r>
  <r>
    <s v="26/04/2016"/>
    <x v="363"/>
    <n v="13948"/>
    <n v="38"/>
    <s v="Adults (35-64)"/>
    <s v="F"/>
    <x v="2"/>
    <s v="California"/>
    <s v="Clothing"/>
    <s v="Vests"/>
    <s v="Classic Vest, S"/>
    <m/>
    <n v="19"/>
    <n v="24"/>
    <n v="64"/>
    <n v="456"/>
    <n v="1192"/>
    <n v="736"/>
    <m/>
  </r>
  <r>
    <s v="31/07/2014"/>
    <x v="124"/>
    <n v="13948"/>
    <n v="38"/>
    <s v="Adults (35-64)"/>
    <s v="F"/>
    <x v="2"/>
    <s v="California"/>
    <s v="Clothing"/>
    <s v="Vests"/>
    <s v="Classic Vest, S"/>
    <m/>
    <n v="16"/>
    <n v="24"/>
    <n v="64"/>
    <n v="384"/>
    <n v="1004"/>
    <n v="620"/>
    <m/>
  </r>
  <r>
    <s v="31/07/2016"/>
    <x v="125"/>
    <n v="13948"/>
    <n v="38"/>
    <s v="Adults (35-64)"/>
    <s v="F"/>
    <x v="2"/>
    <s v="California"/>
    <s v="Clothing"/>
    <s v="Vests"/>
    <s v="Classic Vest, S"/>
    <m/>
    <n v="17"/>
    <n v="24"/>
    <n v="64"/>
    <n v="408"/>
    <n v="1066"/>
    <n v="658"/>
    <m/>
  </r>
  <r>
    <s v="28/01/2014"/>
    <x v="294"/>
    <n v="13955"/>
    <n v="27"/>
    <s v="Young Adults (25-34)"/>
    <s v="M"/>
    <x v="1"/>
    <s v="New South Wales"/>
    <s v="Clothing"/>
    <s v="Vests"/>
    <s v="Classic Vest, M"/>
    <m/>
    <n v="7"/>
    <n v="24"/>
    <n v="64"/>
    <n v="168"/>
    <n v="390"/>
    <n v="222"/>
    <m/>
  </r>
  <r>
    <s v="28/01/2016"/>
    <x v="295"/>
    <n v="13955"/>
    <n v="27"/>
    <s v="Young Adults (25-34)"/>
    <s v="M"/>
    <x v="1"/>
    <s v="New South Wales"/>
    <s v="Clothing"/>
    <s v="Vests"/>
    <s v="Classic Vest, M"/>
    <m/>
    <n v="6"/>
    <n v="24"/>
    <n v="64"/>
    <n v="144"/>
    <n v="334"/>
    <n v="190"/>
    <m/>
  </r>
  <r>
    <d v="2014-08-06T00:00:00"/>
    <x v="26"/>
    <n v="14012"/>
    <n v="47"/>
    <s v="Adults (35-64)"/>
    <s v="M"/>
    <x v="1"/>
    <s v="Queensland"/>
    <s v="Clothing"/>
    <s v="Vests"/>
    <s v="Classic Vest, M"/>
    <m/>
    <n v="3"/>
    <n v="24"/>
    <n v="64"/>
    <n v="72"/>
    <n v="161"/>
    <n v="89"/>
    <m/>
  </r>
  <r>
    <d v="2016-08-06T00:00:00"/>
    <x v="27"/>
    <n v="14012"/>
    <n v="47"/>
    <s v="Adults (35-64)"/>
    <s v="M"/>
    <x v="1"/>
    <s v="Queensland"/>
    <s v="Clothing"/>
    <s v="Vests"/>
    <s v="Classic Vest, M"/>
    <m/>
    <n v="4"/>
    <n v="24"/>
    <n v="64"/>
    <n v="96"/>
    <n v="215"/>
    <n v="119"/>
    <m/>
  </r>
  <r>
    <d v="2014-08-05T00:00:00"/>
    <x v="26"/>
    <n v="14022"/>
    <n v="22"/>
    <s v="Youth (&lt;25)"/>
    <s v="F"/>
    <x v="2"/>
    <s v="Washington"/>
    <s v="Clothing"/>
    <s v="Vests"/>
    <s v="Classic Vest, L"/>
    <m/>
    <n v="1"/>
    <n v="24"/>
    <n v="64"/>
    <n v="24"/>
    <n v="50"/>
    <n v="26"/>
    <m/>
  </r>
  <r>
    <d v="2016-08-05T00:00:00"/>
    <x v="27"/>
    <n v="14022"/>
    <n v="22"/>
    <s v="Youth (&lt;25)"/>
    <s v="F"/>
    <x v="2"/>
    <s v="Washington"/>
    <s v="Clothing"/>
    <s v="Vests"/>
    <s v="Classic Vest, L"/>
    <m/>
    <n v="1"/>
    <n v="24"/>
    <n v="64"/>
    <n v="24"/>
    <n v="50"/>
    <n v="26"/>
    <m/>
  </r>
  <r>
    <s v="20/11/2013"/>
    <x v="442"/>
    <n v="14079"/>
    <n v="21"/>
    <s v="Youth (&lt;25)"/>
    <s v="F"/>
    <x v="0"/>
    <s v="British Columbia"/>
    <s v="Clothing"/>
    <s v="Vests"/>
    <s v="Classic Vest, S"/>
    <m/>
    <n v="5"/>
    <n v="24"/>
    <n v="64"/>
    <n v="120"/>
    <n v="317"/>
    <n v="197"/>
    <m/>
  </r>
  <r>
    <s v="20/11/2015"/>
    <x v="443"/>
    <n v="14079"/>
    <n v="21"/>
    <s v="Youth (&lt;25)"/>
    <s v="F"/>
    <x v="0"/>
    <s v="British Columbia"/>
    <s v="Clothing"/>
    <s v="Vests"/>
    <s v="Classic Vest, S"/>
    <m/>
    <n v="5"/>
    <n v="24"/>
    <n v="64"/>
    <n v="120"/>
    <n v="317"/>
    <n v="197"/>
    <m/>
  </r>
  <r>
    <s v="29/10/2013"/>
    <x v="358"/>
    <n v="14087"/>
    <n v="60"/>
    <s v="Adults (35-64)"/>
    <s v="M"/>
    <x v="1"/>
    <s v="Queensland"/>
    <s v="Clothing"/>
    <s v="Vests"/>
    <s v="Classic Vest, L"/>
    <m/>
    <n v="6"/>
    <n v="24"/>
    <n v="64"/>
    <n v="144"/>
    <n v="323"/>
    <n v="179"/>
    <m/>
  </r>
  <r>
    <s v="29/10/2015"/>
    <x v="359"/>
    <n v="14087"/>
    <n v="60"/>
    <s v="Adults (35-64)"/>
    <s v="M"/>
    <x v="1"/>
    <s v="Queensland"/>
    <s v="Clothing"/>
    <s v="Vests"/>
    <s v="Classic Vest, L"/>
    <m/>
    <n v="5"/>
    <n v="24"/>
    <n v="64"/>
    <n v="120"/>
    <n v="269"/>
    <n v="149"/>
    <m/>
  </r>
  <r>
    <s v="18/07/2013"/>
    <x v="482"/>
    <n v="14090"/>
    <n v="20"/>
    <s v="Youth (&lt;25)"/>
    <s v="F"/>
    <x v="2"/>
    <s v="California"/>
    <s v="Clothing"/>
    <s v="Vests"/>
    <s v="Classic Vest, L"/>
    <m/>
    <n v="12"/>
    <n v="24"/>
    <n v="64"/>
    <n v="288"/>
    <n v="753"/>
    <n v="465"/>
    <m/>
  </r>
  <r>
    <s v="18/07/2015"/>
    <x v="483"/>
    <n v="14090"/>
    <n v="20"/>
    <s v="Youth (&lt;25)"/>
    <s v="F"/>
    <x v="2"/>
    <s v="California"/>
    <s v="Clothing"/>
    <s v="Vests"/>
    <s v="Classic Vest, L"/>
    <m/>
    <n v="9"/>
    <n v="24"/>
    <n v="64"/>
    <n v="216"/>
    <n v="564"/>
    <n v="348"/>
    <m/>
  </r>
  <r>
    <d v="2013-01-11T00:00:00"/>
    <x v="14"/>
    <n v="14090"/>
    <n v="20"/>
    <s v="Youth (&lt;25)"/>
    <s v="F"/>
    <x v="2"/>
    <s v="California"/>
    <s v="Clothing"/>
    <s v="Vests"/>
    <s v="Classic Vest, L"/>
    <m/>
    <n v="12"/>
    <n v="24"/>
    <n v="64"/>
    <n v="288"/>
    <n v="753"/>
    <n v="465"/>
    <m/>
  </r>
  <r>
    <d v="2015-01-11T00:00:00"/>
    <x v="15"/>
    <n v="14090"/>
    <n v="20"/>
    <s v="Youth (&lt;25)"/>
    <s v="F"/>
    <x v="2"/>
    <s v="California"/>
    <s v="Clothing"/>
    <s v="Vests"/>
    <s v="Classic Vest, L"/>
    <m/>
    <n v="9"/>
    <n v="24"/>
    <n v="64"/>
    <n v="216"/>
    <n v="564"/>
    <n v="348"/>
    <m/>
  </r>
  <r>
    <s v="19/03/2014"/>
    <x v="440"/>
    <n v="14151"/>
    <n v="27"/>
    <s v="Young Adults (25-34)"/>
    <s v="F"/>
    <x v="4"/>
    <s v="Nord"/>
    <s v="Clothing"/>
    <s v="Vests"/>
    <s v="Classic Vest, S"/>
    <m/>
    <n v="10"/>
    <n v="24"/>
    <n v="64"/>
    <n v="240"/>
    <n v="557"/>
    <n v="317"/>
    <m/>
  </r>
  <r>
    <s v="19/03/2016"/>
    <x v="441"/>
    <n v="14151"/>
    <n v="27"/>
    <s v="Young Adults (25-34)"/>
    <s v="F"/>
    <x v="4"/>
    <s v="Nord"/>
    <s v="Clothing"/>
    <s v="Vests"/>
    <s v="Classic Vest, S"/>
    <m/>
    <n v="9"/>
    <n v="24"/>
    <n v="64"/>
    <n v="216"/>
    <n v="501"/>
    <n v="285"/>
    <m/>
  </r>
  <r>
    <s v="16/12/2013"/>
    <x v="456"/>
    <n v="14171"/>
    <n v="53"/>
    <s v="Adults (35-64)"/>
    <s v="F"/>
    <x v="3"/>
    <s v="Bayern"/>
    <s v="Clothing"/>
    <s v="Vests"/>
    <s v="Classic Vest, L"/>
    <m/>
    <n v="6"/>
    <n v="24"/>
    <n v="64"/>
    <n v="144"/>
    <n v="380"/>
    <n v="236"/>
    <m/>
  </r>
  <r>
    <s v="16/12/2015"/>
    <x v="457"/>
    <n v="14171"/>
    <n v="53"/>
    <s v="Adults (35-64)"/>
    <s v="F"/>
    <x v="3"/>
    <s v="Bayern"/>
    <s v="Clothing"/>
    <s v="Vests"/>
    <s v="Classic Vest, L"/>
    <m/>
    <n v="5"/>
    <n v="24"/>
    <n v="64"/>
    <n v="120"/>
    <n v="317"/>
    <n v="197"/>
    <m/>
  </r>
  <r>
    <d v="2014-01-02T00:00:00"/>
    <x v="26"/>
    <n v="14185"/>
    <n v="45"/>
    <s v="Adults (35-64)"/>
    <s v="M"/>
    <x v="4"/>
    <s v="Essonne"/>
    <s v="Clothing"/>
    <s v="Vests"/>
    <s v="Classic Vest, S"/>
    <m/>
    <n v="3"/>
    <n v="24"/>
    <n v="64"/>
    <n v="72"/>
    <n v="184"/>
    <n v="112"/>
    <m/>
  </r>
  <r>
    <d v="2016-01-02T00:00:00"/>
    <x v="27"/>
    <n v="14185"/>
    <n v="45"/>
    <s v="Adults (35-64)"/>
    <s v="M"/>
    <x v="4"/>
    <s v="Essonne"/>
    <s v="Clothing"/>
    <s v="Vests"/>
    <s v="Classic Vest, S"/>
    <m/>
    <n v="1"/>
    <n v="24"/>
    <n v="64"/>
    <n v="24"/>
    <n v="61"/>
    <n v="37"/>
    <m/>
  </r>
  <r>
    <s v="20/01/2014"/>
    <x v="170"/>
    <n v="14278"/>
    <n v="39"/>
    <s v="Adults (35-64)"/>
    <s v="F"/>
    <x v="1"/>
    <s v="Victoria"/>
    <s v="Clothing"/>
    <s v="Vests"/>
    <s v="Classic Vest, S"/>
    <m/>
    <n v="1"/>
    <n v="24"/>
    <n v="64"/>
    <n v="24"/>
    <n v="51"/>
    <n v="27"/>
    <m/>
  </r>
  <r>
    <s v="20/01/2016"/>
    <x v="171"/>
    <n v="14278"/>
    <n v="39"/>
    <s v="Adults (35-64)"/>
    <s v="F"/>
    <x v="1"/>
    <s v="Victoria"/>
    <s v="Clothing"/>
    <s v="Vests"/>
    <s v="Classic Vest, S"/>
    <m/>
    <n v="1"/>
    <n v="24"/>
    <n v="64"/>
    <n v="24"/>
    <n v="51"/>
    <n v="27"/>
    <m/>
  </r>
  <r>
    <d v="2013-09-11T00:00:00"/>
    <x v="14"/>
    <n v="14291"/>
    <n v="40"/>
    <s v="Adults (35-64)"/>
    <s v="M"/>
    <x v="0"/>
    <s v="British Columbia"/>
    <s v="Clothing"/>
    <s v="Vests"/>
    <s v="Classic Vest, L"/>
    <m/>
    <n v="16"/>
    <n v="24"/>
    <n v="64"/>
    <n v="384"/>
    <n v="1014"/>
    <n v="630"/>
    <m/>
  </r>
  <r>
    <d v="2015-09-11T00:00:00"/>
    <x v="15"/>
    <n v="14291"/>
    <n v="40"/>
    <s v="Adults (35-64)"/>
    <s v="M"/>
    <x v="0"/>
    <s v="British Columbia"/>
    <s v="Clothing"/>
    <s v="Vests"/>
    <s v="Classic Vest, L"/>
    <m/>
    <n v="14"/>
    <n v="24"/>
    <n v="64"/>
    <n v="336"/>
    <n v="887"/>
    <n v="551"/>
    <m/>
  </r>
  <r>
    <d v="2013-07-12T00:00:00"/>
    <x v="14"/>
    <n v="14291"/>
    <n v="40"/>
    <s v="Adults (35-64)"/>
    <s v="M"/>
    <x v="0"/>
    <s v="British Columbia"/>
    <s v="Clothing"/>
    <s v="Vests"/>
    <s v="Classic Vest, L"/>
    <m/>
    <n v="19"/>
    <n v="24"/>
    <n v="64"/>
    <n v="456"/>
    <n v="1204"/>
    <n v="748"/>
    <m/>
  </r>
  <r>
    <d v="2015-07-12T00:00:00"/>
    <x v="15"/>
    <n v="14291"/>
    <n v="40"/>
    <s v="Adults (35-64)"/>
    <s v="M"/>
    <x v="0"/>
    <s v="British Columbia"/>
    <s v="Clothing"/>
    <s v="Vests"/>
    <s v="Classic Vest, L"/>
    <m/>
    <n v="19"/>
    <n v="24"/>
    <n v="64"/>
    <n v="456"/>
    <n v="1204"/>
    <n v="748"/>
    <m/>
  </r>
  <r>
    <s v="17/02/2014"/>
    <x v="394"/>
    <n v="14291"/>
    <n v="40"/>
    <s v="Adults (35-64)"/>
    <s v="M"/>
    <x v="0"/>
    <s v="British Columbia"/>
    <s v="Clothing"/>
    <s v="Vests"/>
    <s v="Classic Vest, L"/>
    <m/>
    <n v="4"/>
    <n v="24"/>
    <n v="64"/>
    <n v="96"/>
    <n v="253"/>
    <n v="157"/>
    <m/>
  </r>
  <r>
    <s v="17/02/2016"/>
    <x v="395"/>
    <n v="14291"/>
    <n v="40"/>
    <s v="Adults (35-64)"/>
    <s v="M"/>
    <x v="0"/>
    <s v="British Columbia"/>
    <s v="Clothing"/>
    <s v="Vests"/>
    <s v="Classic Vest, L"/>
    <m/>
    <n v="1"/>
    <n v="24"/>
    <n v="64"/>
    <n v="24"/>
    <n v="63"/>
    <n v="39"/>
    <m/>
  </r>
  <r>
    <s v="24/05/2014"/>
    <x v="162"/>
    <n v="14291"/>
    <n v="40"/>
    <s v="Adults (35-64)"/>
    <s v="M"/>
    <x v="0"/>
    <s v="British Columbia"/>
    <s v="Clothing"/>
    <s v="Vests"/>
    <s v="Classic Vest, L"/>
    <m/>
    <n v="8"/>
    <n v="24"/>
    <n v="64"/>
    <n v="192"/>
    <n v="507"/>
    <n v="315"/>
    <m/>
  </r>
  <r>
    <s v="24/05/2016"/>
    <x v="163"/>
    <n v="14291"/>
    <n v="40"/>
    <s v="Adults (35-64)"/>
    <s v="M"/>
    <x v="0"/>
    <s v="British Columbia"/>
    <s v="Clothing"/>
    <s v="Vests"/>
    <s v="Classic Vest, L"/>
    <m/>
    <n v="10"/>
    <n v="24"/>
    <n v="64"/>
    <n v="240"/>
    <n v="634"/>
    <n v="394"/>
    <m/>
  </r>
  <r>
    <s v="13/06/2014"/>
    <x v="380"/>
    <n v="14291"/>
    <n v="40"/>
    <s v="Adults (35-64)"/>
    <s v="M"/>
    <x v="0"/>
    <s v="British Columbia"/>
    <s v="Clothing"/>
    <s v="Vests"/>
    <s v="Classic Vest, L"/>
    <m/>
    <n v="11"/>
    <n v="24"/>
    <n v="64"/>
    <n v="264"/>
    <n v="697"/>
    <n v="433"/>
    <m/>
  </r>
  <r>
    <s v="13/06/2016"/>
    <x v="381"/>
    <n v="14291"/>
    <n v="40"/>
    <s v="Adults (35-64)"/>
    <s v="M"/>
    <x v="0"/>
    <s v="British Columbia"/>
    <s v="Clothing"/>
    <s v="Vests"/>
    <s v="Classic Vest, L"/>
    <m/>
    <n v="10"/>
    <n v="24"/>
    <n v="64"/>
    <n v="240"/>
    <n v="634"/>
    <n v="394"/>
    <m/>
  </r>
  <r>
    <d v="2014-10-02T00:00:00"/>
    <x v="26"/>
    <n v="14313"/>
    <n v="37"/>
    <s v="Adults (35-64)"/>
    <s v="M"/>
    <x v="1"/>
    <s v="New South Wales"/>
    <s v="Clothing"/>
    <s v="Vests"/>
    <s v="Classic Vest, M"/>
    <m/>
    <n v="3"/>
    <n v="24"/>
    <n v="64"/>
    <n v="72"/>
    <n v="167"/>
    <n v="95"/>
    <m/>
  </r>
  <r>
    <d v="2016-10-02T00:00:00"/>
    <x v="27"/>
    <n v="14313"/>
    <n v="37"/>
    <s v="Adults (35-64)"/>
    <s v="M"/>
    <x v="1"/>
    <s v="New South Wales"/>
    <s v="Clothing"/>
    <s v="Vests"/>
    <s v="Classic Vest, M"/>
    <m/>
    <n v="1"/>
    <n v="24"/>
    <n v="64"/>
    <n v="24"/>
    <n v="56"/>
    <n v="32"/>
    <m/>
  </r>
  <r>
    <s v="14/12/2013"/>
    <x v="120"/>
    <n v="14382"/>
    <n v="53"/>
    <s v="Adults (35-64)"/>
    <s v="M"/>
    <x v="2"/>
    <s v="California"/>
    <s v="Clothing"/>
    <s v="Vests"/>
    <s v="Classic Vest, M"/>
    <m/>
    <n v="2"/>
    <n v="24"/>
    <n v="64"/>
    <n v="48"/>
    <n v="125"/>
    <n v="77"/>
    <m/>
  </r>
  <r>
    <s v="14/12/2015"/>
    <x v="121"/>
    <n v="14382"/>
    <n v="53"/>
    <s v="Adults (35-64)"/>
    <s v="M"/>
    <x v="2"/>
    <s v="California"/>
    <s v="Clothing"/>
    <s v="Vests"/>
    <s v="Classic Vest, M"/>
    <m/>
    <n v="1"/>
    <n v="24"/>
    <n v="64"/>
    <n v="24"/>
    <n v="63"/>
    <n v="39"/>
    <m/>
  </r>
  <r>
    <d v="2013-08-10T00:00:00"/>
    <x v="14"/>
    <n v="14445"/>
    <n v="32"/>
    <s v="Young Adults (25-34)"/>
    <s v="M"/>
    <x v="2"/>
    <s v="California"/>
    <s v="Clothing"/>
    <s v="Vests"/>
    <s v="Classic Vest, M"/>
    <m/>
    <n v="17"/>
    <n v="24"/>
    <n v="64"/>
    <n v="408"/>
    <n v="1066"/>
    <n v="658"/>
    <m/>
  </r>
  <r>
    <d v="2015-08-10T00:00:00"/>
    <x v="15"/>
    <n v="14445"/>
    <n v="32"/>
    <s v="Young Adults (25-34)"/>
    <s v="M"/>
    <x v="2"/>
    <s v="California"/>
    <s v="Clothing"/>
    <s v="Vests"/>
    <s v="Classic Vest, M"/>
    <m/>
    <n v="17"/>
    <n v="24"/>
    <n v="64"/>
    <n v="408"/>
    <n v="1066"/>
    <n v="658"/>
    <m/>
  </r>
  <r>
    <s v="25/01/2014"/>
    <x v="336"/>
    <n v="14473"/>
    <n v="36"/>
    <s v="Adults (35-64)"/>
    <s v="M"/>
    <x v="2"/>
    <s v="California"/>
    <s v="Clothing"/>
    <s v="Vests"/>
    <s v="Classic Vest, L"/>
    <m/>
    <n v="30"/>
    <n v="24"/>
    <n v="64"/>
    <n v="720"/>
    <n v="1882"/>
    <n v="1162"/>
    <m/>
  </r>
  <r>
    <s v="25/01/2016"/>
    <x v="337"/>
    <n v="14473"/>
    <n v="36"/>
    <s v="Adults (35-64)"/>
    <s v="M"/>
    <x v="2"/>
    <s v="California"/>
    <s v="Clothing"/>
    <s v="Vests"/>
    <s v="Classic Vest, L"/>
    <m/>
    <n v="30"/>
    <n v="24"/>
    <n v="64"/>
    <n v="720"/>
    <n v="1882"/>
    <n v="1162"/>
    <m/>
  </r>
  <r>
    <d v="2014-04-01T00:00:00"/>
    <x v="26"/>
    <n v="14536"/>
    <n v="36"/>
    <s v="Adults (35-64)"/>
    <s v="F"/>
    <x v="4"/>
    <s v="Garonne (Haute)"/>
    <s v="Clothing"/>
    <s v="Vests"/>
    <s v="Classic Vest, L"/>
    <m/>
    <n v="11"/>
    <n v="24"/>
    <n v="64"/>
    <n v="264"/>
    <n v="662"/>
    <n v="398"/>
    <m/>
  </r>
  <r>
    <d v="2016-04-01T00:00:00"/>
    <x v="27"/>
    <n v="14536"/>
    <n v="36"/>
    <s v="Adults (35-64)"/>
    <s v="F"/>
    <x v="4"/>
    <s v="Garonne (Haute)"/>
    <s v="Clothing"/>
    <s v="Vests"/>
    <s v="Classic Vest, L"/>
    <m/>
    <n v="11"/>
    <n v="24"/>
    <n v="64"/>
    <n v="264"/>
    <n v="662"/>
    <n v="398"/>
    <m/>
  </r>
  <r>
    <d v="2013-08-11T00:00:00"/>
    <x v="14"/>
    <n v="14719"/>
    <n v="27"/>
    <s v="Young Adults (25-34)"/>
    <s v="M"/>
    <x v="4"/>
    <s v="Loir et Cher"/>
    <s v="Clothing"/>
    <s v="Vests"/>
    <s v="Classic Vest, M"/>
    <m/>
    <n v="24"/>
    <n v="24"/>
    <n v="64"/>
    <n v="576"/>
    <n v="1367"/>
    <n v="791"/>
    <m/>
  </r>
  <r>
    <d v="2015-08-11T00:00:00"/>
    <x v="15"/>
    <n v="14719"/>
    <n v="27"/>
    <s v="Young Adults (25-34)"/>
    <s v="M"/>
    <x v="4"/>
    <s v="Loir et Cher"/>
    <s v="Clothing"/>
    <s v="Vests"/>
    <s v="Classic Vest, M"/>
    <m/>
    <n v="25"/>
    <n v="24"/>
    <n v="64"/>
    <n v="600"/>
    <n v="1424"/>
    <n v="824"/>
    <m/>
  </r>
  <r>
    <d v="2013-02-09T00:00:00"/>
    <x v="14"/>
    <n v="14736"/>
    <n v="43"/>
    <s v="Adults (35-64)"/>
    <s v="M"/>
    <x v="2"/>
    <s v="Oregon"/>
    <s v="Clothing"/>
    <s v="Vests"/>
    <s v="Classic Vest, S"/>
    <m/>
    <n v="9"/>
    <n v="24"/>
    <n v="64"/>
    <n v="216"/>
    <n v="495"/>
    <n v="279"/>
    <m/>
  </r>
  <r>
    <d v="2015-02-09T00:00:00"/>
    <x v="15"/>
    <n v="14736"/>
    <n v="43"/>
    <s v="Adults (35-64)"/>
    <s v="M"/>
    <x v="2"/>
    <s v="Oregon"/>
    <s v="Clothing"/>
    <s v="Vests"/>
    <s v="Classic Vest, S"/>
    <m/>
    <n v="7"/>
    <n v="24"/>
    <n v="64"/>
    <n v="168"/>
    <n v="385"/>
    <n v="217"/>
    <m/>
  </r>
  <r>
    <s v="19/12/2013"/>
    <x v="134"/>
    <n v="14790"/>
    <n v="30"/>
    <s v="Young Adults (25-34)"/>
    <s v="M"/>
    <x v="4"/>
    <s v="Essonne"/>
    <s v="Clothing"/>
    <s v="Vests"/>
    <s v="Classic Vest, S"/>
    <m/>
    <n v="29"/>
    <n v="24"/>
    <n v="64"/>
    <n v="696"/>
    <n v="1782"/>
    <n v="1086"/>
    <m/>
  </r>
  <r>
    <s v="19/12/2015"/>
    <x v="135"/>
    <n v="14790"/>
    <n v="30"/>
    <s v="Young Adults (25-34)"/>
    <s v="M"/>
    <x v="4"/>
    <s v="Essonne"/>
    <s v="Clothing"/>
    <s v="Vests"/>
    <s v="Classic Vest, S"/>
    <m/>
    <n v="27"/>
    <n v="24"/>
    <n v="64"/>
    <n v="648"/>
    <n v="1659"/>
    <n v="1011"/>
    <m/>
  </r>
  <r>
    <d v="2014-12-05T00:00:00"/>
    <x v="26"/>
    <n v="14824"/>
    <n v="34"/>
    <s v="Young Adults (25-34)"/>
    <s v="M"/>
    <x v="3"/>
    <s v="Bayern"/>
    <s v="Clothing"/>
    <s v="Vests"/>
    <s v="Classic Vest, S"/>
    <m/>
    <n v="19"/>
    <n v="24"/>
    <n v="64"/>
    <n v="456"/>
    <n v="1204"/>
    <n v="748"/>
    <m/>
  </r>
  <r>
    <d v="2016-12-05T00:00:00"/>
    <x v="27"/>
    <n v="14824"/>
    <n v="34"/>
    <s v="Young Adults (25-34)"/>
    <s v="M"/>
    <x v="3"/>
    <s v="Bayern"/>
    <s v="Clothing"/>
    <s v="Vests"/>
    <s v="Classic Vest, S"/>
    <m/>
    <n v="16"/>
    <n v="24"/>
    <n v="64"/>
    <n v="384"/>
    <n v="1014"/>
    <n v="630"/>
    <m/>
  </r>
  <r>
    <s v="15/12/2013"/>
    <x v="112"/>
    <n v="14829"/>
    <n v="19"/>
    <s v="Youth (&lt;25)"/>
    <s v="F"/>
    <x v="4"/>
    <s v="Essonne"/>
    <s v="Clothing"/>
    <s v="Vests"/>
    <s v="Classic Vest, S"/>
    <m/>
    <n v="18"/>
    <n v="24"/>
    <n v="64"/>
    <n v="432"/>
    <n v="1106"/>
    <n v="674"/>
    <m/>
  </r>
  <r>
    <s v="15/12/2015"/>
    <x v="113"/>
    <n v="14829"/>
    <n v="19"/>
    <s v="Youth (&lt;25)"/>
    <s v="F"/>
    <x v="4"/>
    <s v="Essonne"/>
    <s v="Clothing"/>
    <s v="Vests"/>
    <s v="Classic Vest, S"/>
    <m/>
    <n v="17"/>
    <n v="24"/>
    <n v="64"/>
    <n v="408"/>
    <n v="1044"/>
    <n v="636"/>
    <m/>
  </r>
  <r>
    <d v="2014-05-03T00:00:00"/>
    <x v="26"/>
    <n v="14841"/>
    <n v="86"/>
    <s v="Seniors (64+)"/>
    <s v="M"/>
    <x v="3"/>
    <s v="Saarland"/>
    <s v="Clothing"/>
    <s v="Vests"/>
    <s v="Classic Vest, L"/>
    <m/>
    <n v="29"/>
    <n v="24"/>
    <n v="64"/>
    <n v="696"/>
    <n v="1522"/>
    <n v="826"/>
    <m/>
  </r>
  <r>
    <d v="2016-05-03T00:00:00"/>
    <x v="27"/>
    <n v="14841"/>
    <n v="86"/>
    <s v="Seniors (64+)"/>
    <s v="M"/>
    <x v="3"/>
    <s v="Saarland"/>
    <s v="Clothing"/>
    <s v="Vests"/>
    <s v="Classic Vest, L"/>
    <m/>
    <n v="30"/>
    <n v="24"/>
    <n v="64"/>
    <n v="720"/>
    <n v="1574"/>
    <n v="854"/>
    <m/>
  </r>
  <r>
    <s v="17/04/2014"/>
    <x v="106"/>
    <n v="14844"/>
    <n v="22"/>
    <s v="Youth (&lt;25)"/>
    <s v="M"/>
    <x v="3"/>
    <s v="Hessen"/>
    <s v="Clothing"/>
    <s v="Vests"/>
    <s v="Classic Vest, M"/>
    <m/>
    <n v="10"/>
    <n v="24"/>
    <n v="64"/>
    <n v="240"/>
    <n v="595"/>
    <n v="355"/>
    <m/>
  </r>
  <r>
    <s v="17/04/2016"/>
    <x v="107"/>
    <n v="14844"/>
    <n v="22"/>
    <s v="Youth (&lt;25)"/>
    <s v="M"/>
    <x v="3"/>
    <s v="Hessen"/>
    <s v="Clothing"/>
    <s v="Vests"/>
    <s v="Classic Vest, M"/>
    <m/>
    <n v="9"/>
    <n v="24"/>
    <n v="64"/>
    <n v="216"/>
    <n v="536"/>
    <n v="320"/>
    <m/>
  </r>
  <r>
    <d v="2014-05-01T00:00:00"/>
    <x v="26"/>
    <n v="14861"/>
    <n v="26"/>
    <s v="Young Adults (25-34)"/>
    <s v="F"/>
    <x v="5"/>
    <s v="England"/>
    <s v="Clothing"/>
    <s v="Vests"/>
    <s v="Classic Vest, M"/>
    <m/>
    <n v="29"/>
    <n v="24"/>
    <n v="64"/>
    <n v="696"/>
    <n v="1782"/>
    <n v="1086"/>
    <m/>
  </r>
  <r>
    <d v="2016-05-01T00:00:00"/>
    <x v="27"/>
    <n v="14861"/>
    <n v="26"/>
    <s v="Young Adults (25-34)"/>
    <s v="F"/>
    <x v="5"/>
    <s v="England"/>
    <s v="Clothing"/>
    <s v="Vests"/>
    <s v="Classic Vest, M"/>
    <m/>
    <n v="28"/>
    <n v="24"/>
    <n v="64"/>
    <n v="672"/>
    <n v="1720"/>
    <n v="1048"/>
    <m/>
  </r>
  <r>
    <d v="2014-05-05T00:00:00"/>
    <x v="26"/>
    <n v="14861"/>
    <n v="26"/>
    <s v="Young Adults (25-34)"/>
    <s v="F"/>
    <x v="5"/>
    <s v="England"/>
    <s v="Clothing"/>
    <s v="Vests"/>
    <s v="Classic Vest, M"/>
    <m/>
    <n v="25"/>
    <n v="24"/>
    <n v="64"/>
    <n v="600"/>
    <n v="1536"/>
    <n v="936"/>
    <m/>
  </r>
  <r>
    <d v="2016-05-05T00:00:00"/>
    <x v="27"/>
    <n v="14861"/>
    <n v="26"/>
    <s v="Young Adults (25-34)"/>
    <s v="F"/>
    <x v="5"/>
    <s v="England"/>
    <s v="Clothing"/>
    <s v="Vests"/>
    <s v="Classic Vest, M"/>
    <m/>
    <n v="25"/>
    <n v="24"/>
    <n v="64"/>
    <n v="600"/>
    <n v="1536"/>
    <n v="936"/>
    <m/>
  </r>
  <r>
    <s v="23/10/2013"/>
    <x v="208"/>
    <n v="14878"/>
    <n v="31"/>
    <s v="Young Adults (25-34)"/>
    <s v="M"/>
    <x v="2"/>
    <s v="Washington"/>
    <s v="Clothing"/>
    <s v="Vests"/>
    <s v="Classic Vest, M"/>
    <m/>
    <n v="15"/>
    <n v="24"/>
    <n v="64"/>
    <n v="360"/>
    <n v="749"/>
    <n v="389"/>
    <m/>
  </r>
  <r>
    <s v="23/10/2015"/>
    <x v="209"/>
    <n v="14878"/>
    <n v="31"/>
    <s v="Young Adults (25-34)"/>
    <s v="M"/>
    <x v="2"/>
    <s v="Washington"/>
    <s v="Clothing"/>
    <s v="Vests"/>
    <s v="Classic Vest, M"/>
    <m/>
    <n v="16"/>
    <n v="24"/>
    <n v="64"/>
    <n v="384"/>
    <n v="799"/>
    <n v="415"/>
    <m/>
  </r>
  <r>
    <s v="21/04/2014"/>
    <x v="360"/>
    <n v="14911"/>
    <n v="40"/>
    <s v="Adults (35-64)"/>
    <s v="F"/>
    <x v="0"/>
    <s v="British Columbia"/>
    <s v="Clothing"/>
    <s v="Vests"/>
    <s v="Classic Vest, S"/>
    <m/>
    <n v="17"/>
    <n v="24"/>
    <n v="64"/>
    <n v="408"/>
    <n v="1077"/>
    <n v="669"/>
    <m/>
  </r>
  <r>
    <s v="21/04/2016"/>
    <x v="361"/>
    <n v="14911"/>
    <n v="40"/>
    <s v="Adults (35-64)"/>
    <s v="F"/>
    <x v="0"/>
    <s v="British Columbia"/>
    <s v="Clothing"/>
    <s v="Vests"/>
    <s v="Classic Vest, S"/>
    <m/>
    <n v="19"/>
    <n v="24"/>
    <n v="64"/>
    <n v="456"/>
    <n v="1204"/>
    <n v="748"/>
    <m/>
  </r>
  <r>
    <s v="18/12/2013"/>
    <x v="76"/>
    <n v="14957"/>
    <n v="34"/>
    <s v="Young Adults (25-34)"/>
    <s v="F"/>
    <x v="4"/>
    <s v="Seine (Paris)"/>
    <s v="Clothing"/>
    <s v="Vests"/>
    <s v="Classic Vest, S"/>
    <m/>
    <n v="30"/>
    <n v="24"/>
    <n v="64"/>
    <n v="720"/>
    <n v="1574"/>
    <n v="854"/>
    <m/>
  </r>
  <r>
    <s v="18/12/2015"/>
    <x v="77"/>
    <n v="14957"/>
    <n v="34"/>
    <s v="Young Adults (25-34)"/>
    <s v="F"/>
    <x v="4"/>
    <s v="Seine (Paris)"/>
    <s v="Clothing"/>
    <s v="Vests"/>
    <s v="Classic Vest, S"/>
    <m/>
    <n v="29"/>
    <n v="24"/>
    <n v="64"/>
    <n v="696"/>
    <n v="1522"/>
    <n v="826"/>
    <m/>
  </r>
  <r>
    <d v="2013-11-09T00:00:00"/>
    <x v="14"/>
    <n v="14982"/>
    <n v="19"/>
    <s v="Youth (&lt;25)"/>
    <s v="F"/>
    <x v="5"/>
    <s v="England"/>
    <s v="Clothing"/>
    <s v="Vests"/>
    <s v="Classic Vest, M"/>
    <m/>
    <n v="10"/>
    <n v="24"/>
    <n v="64"/>
    <n v="240"/>
    <n v="614"/>
    <n v="374"/>
    <m/>
  </r>
  <r>
    <d v="2015-11-09T00:00:00"/>
    <x v="15"/>
    <n v="14982"/>
    <n v="19"/>
    <s v="Youth (&lt;25)"/>
    <s v="F"/>
    <x v="5"/>
    <s v="England"/>
    <s v="Clothing"/>
    <s v="Vests"/>
    <s v="Classic Vest, M"/>
    <m/>
    <n v="7"/>
    <n v="24"/>
    <n v="64"/>
    <n v="168"/>
    <n v="430"/>
    <n v="262"/>
    <m/>
  </r>
  <r>
    <s v="22/01/2014"/>
    <x v="16"/>
    <n v="14995"/>
    <n v="23"/>
    <s v="Youth (&lt;25)"/>
    <s v="F"/>
    <x v="4"/>
    <s v="Seine (Paris)"/>
    <s v="Clothing"/>
    <s v="Vests"/>
    <s v="Classic Vest, L"/>
    <m/>
    <n v="23"/>
    <n v="24"/>
    <n v="64"/>
    <n v="552"/>
    <n v="1207"/>
    <n v="655"/>
    <m/>
  </r>
  <r>
    <s v="22/01/2016"/>
    <x v="17"/>
    <n v="14995"/>
    <n v="23"/>
    <s v="Youth (&lt;25)"/>
    <s v="F"/>
    <x v="4"/>
    <s v="Seine (Paris)"/>
    <s v="Clothing"/>
    <s v="Vests"/>
    <s v="Classic Vest, L"/>
    <m/>
    <n v="21"/>
    <n v="24"/>
    <n v="64"/>
    <n v="504"/>
    <n v="1102"/>
    <n v="598"/>
    <m/>
  </r>
  <r>
    <s v="20/03/2014"/>
    <x v="424"/>
    <n v="15053"/>
    <n v="38"/>
    <s v="Adults (35-64)"/>
    <s v="M"/>
    <x v="4"/>
    <s v="Seine Saint Denis"/>
    <s v="Clothing"/>
    <s v="Vests"/>
    <s v="Classic Vest, M"/>
    <m/>
    <n v="30"/>
    <n v="24"/>
    <n v="64"/>
    <n v="720"/>
    <n v="1574"/>
    <n v="854"/>
    <m/>
  </r>
  <r>
    <s v="20/03/2016"/>
    <x v="425"/>
    <n v="15053"/>
    <n v="38"/>
    <s v="Adults (35-64)"/>
    <s v="M"/>
    <x v="4"/>
    <s v="Seine Saint Denis"/>
    <s v="Clothing"/>
    <s v="Vests"/>
    <s v="Classic Vest, M"/>
    <m/>
    <n v="28"/>
    <n v="24"/>
    <n v="64"/>
    <n v="672"/>
    <n v="1469"/>
    <n v="797"/>
    <m/>
  </r>
  <r>
    <s v="22/07/2014"/>
    <x v="452"/>
    <n v="15074"/>
    <n v="77"/>
    <s v="Seniors (64+)"/>
    <s v="F"/>
    <x v="3"/>
    <s v="Saarland"/>
    <s v="Clothing"/>
    <s v="Vests"/>
    <s v="Classic Vest, L"/>
    <m/>
    <n v="20"/>
    <n v="24"/>
    <n v="64"/>
    <n v="480"/>
    <n v="1050"/>
    <n v="570"/>
    <m/>
  </r>
  <r>
    <s v="22/07/2016"/>
    <x v="453"/>
    <n v="15074"/>
    <n v="77"/>
    <s v="Seniors (64+)"/>
    <s v="F"/>
    <x v="3"/>
    <s v="Saarland"/>
    <s v="Clothing"/>
    <s v="Vests"/>
    <s v="Classic Vest, L"/>
    <m/>
    <n v="21"/>
    <n v="24"/>
    <n v="64"/>
    <n v="504"/>
    <n v="1102"/>
    <n v="598"/>
    <m/>
  </r>
  <r>
    <d v="2013-03-12T00:00:00"/>
    <x v="14"/>
    <n v="15082"/>
    <n v="28"/>
    <s v="Young Adults (25-34)"/>
    <s v="M"/>
    <x v="4"/>
    <s v="Nord"/>
    <s v="Clothing"/>
    <s v="Vests"/>
    <s v="Classic Vest, M"/>
    <m/>
    <n v="26"/>
    <n v="24"/>
    <n v="64"/>
    <n v="624"/>
    <n v="1448"/>
    <n v="824"/>
    <m/>
  </r>
  <r>
    <d v="2015-03-12T00:00:00"/>
    <x v="15"/>
    <n v="15082"/>
    <n v="28"/>
    <s v="Young Adults (25-34)"/>
    <s v="M"/>
    <x v="4"/>
    <s v="Nord"/>
    <s v="Clothing"/>
    <s v="Vests"/>
    <s v="Classic Vest, M"/>
    <m/>
    <n v="24"/>
    <n v="24"/>
    <n v="64"/>
    <n v="576"/>
    <n v="1336"/>
    <n v="760"/>
    <m/>
  </r>
  <r>
    <s v="28/01/2014"/>
    <x v="294"/>
    <n v="15084"/>
    <n v="28"/>
    <s v="Young Adults (25-34)"/>
    <s v="F"/>
    <x v="3"/>
    <s v="Hessen"/>
    <s v="Clothing"/>
    <s v="Vests"/>
    <s v="Classic Vest, M"/>
    <m/>
    <n v="8"/>
    <n v="24"/>
    <n v="64"/>
    <n v="192"/>
    <n v="476"/>
    <n v="284"/>
    <m/>
  </r>
  <r>
    <s v="28/01/2016"/>
    <x v="295"/>
    <n v="15084"/>
    <n v="28"/>
    <s v="Young Adults (25-34)"/>
    <s v="F"/>
    <x v="3"/>
    <s v="Hessen"/>
    <s v="Clothing"/>
    <s v="Vests"/>
    <s v="Classic Vest, M"/>
    <m/>
    <n v="7"/>
    <n v="24"/>
    <n v="64"/>
    <n v="168"/>
    <n v="417"/>
    <n v="249"/>
    <m/>
  </r>
  <r>
    <d v="2014-04-02T00:00:00"/>
    <x v="26"/>
    <n v="15097"/>
    <n v="52"/>
    <s v="Adults (35-64)"/>
    <s v="F"/>
    <x v="5"/>
    <s v="England"/>
    <s v="Clothing"/>
    <s v="Vests"/>
    <s v="Classic Vest, M"/>
    <m/>
    <n v="19"/>
    <n v="24"/>
    <n v="64"/>
    <n v="456"/>
    <n v="1167"/>
    <n v="711"/>
    <m/>
  </r>
  <r>
    <d v="2016-04-02T00:00:00"/>
    <x v="27"/>
    <n v="15097"/>
    <n v="52"/>
    <s v="Adults (35-64)"/>
    <s v="F"/>
    <x v="5"/>
    <s v="England"/>
    <s v="Clothing"/>
    <s v="Vests"/>
    <s v="Classic Vest, M"/>
    <m/>
    <n v="16"/>
    <n v="24"/>
    <n v="64"/>
    <n v="384"/>
    <n v="983"/>
    <n v="599"/>
    <m/>
  </r>
  <r>
    <s v="22/04/2014"/>
    <x v="196"/>
    <n v="15179"/>
    <n v="41"/>
    <s v="Adults (35-64)"/>
    <s v="M"/>
    <x v="1"/>
    <s v="Queensland"/>
    <s v="Clothing"/>
    <s v="Vests"/>
    <s v="Classic Vest, S"/>
    <m/>
    <n v="20"/>
    <n v="24"/>
    <n v="64"/>
    <n v="480"/>
    <n v="1075"/>
    <n v="595"/>
    <m/>
  </r>
  <r>
    <s v="22/04/2016"/>
    <x v="197"/>
    <n v="15179"/>
    <n v="41"/>
    <s v="Adults (35-64)"/>
    <s v="M"/>
    <x v="1"/>
    <s v="Queensland"/>
    <s v="Clothing"/>
    <s v="Vests"/>
    <s v="Classic Vest, S"/>
    <m/>
    <n v="17"/>
    <n v="24"/>
    <n v="64"/>
    <n v="408"/>
    <n v="914"/>
    <n v="506"/>
    <m/>
  </r>
  <r>
    <d v="2014-04-04T00:00:00"/>
    <x v="26"/>
    <n v="15210"/>
    <n v="35"/>
    <s v="Adults (35-64)"/>
    <s v="M"/>
    <x v="1"/>
    <s v="South Australia"/>
    <s v="Clothing"/>
    <s v="Vests"/>
    <s v="Classic Vest, L"/>
    <m/>
    <n v="14"/>
    <n v="24"/>
    <n v="64"/>
    <n v="336"/>
    <n v="735"/>
    <n v="399"/>
    <m/>
  </r>
  <r>
    <d v="2016-04-04T00:00:00"/>
    <x v="27"/>
    <n v="15210"/>
    <n v="35"/>
    <s v="Adults (35-64)"/>
    <s v="M"/>
    <x v="1"/>
    <s v="South Australia"/>
    <s v="Clothing"/>
    <s v="Vests"/>
    <s v="Classic Vest, L"/>
    <m/>
    <n v="13"/>
    <n v="24"/>
    <n v="64"/>
    <n v="312"/>
    <n v="682"/>
    <n v="370"/>
    <m/>
  </r>
  <r>
    <s v="30/04/2014"/>
    <x v="244"/>
    <n v="15227"/>
    <n v="34"/>
    <s v="Young Adults (25-34)"/>
    <s v="M"/>
    <x v="1"/>
    <s v="New South Wales"/>
    <s v="Clothing"/>
    <s v="Vests"/>
    <s v="Classic Vest, M"/>
    <m/>
    <n v="17"/>
    <n v="24"/>
    <n v="64"/>
    <n v="408"/>
    <n v="947"/>
    <n v="539"/>
    <m/>
  </r>
  <r>
    <s v="30/04/2016"/>
    <x v="245"/>
    <n v="15227"/>
    <n v="34"/>
    <s v="Young Adults (25-34)"/>
    <s v="M"/>
    <x v="1"/>
    <s v="New South Wales"/>
    <s v="Clothing"/>
    <s v="Vests"/>
    <s v="Classic Vest, M"/>
    <m/>
    <n v="17"/>
    <n v="24"/>
    <n v="64"/>
    <n v="408"/>
    <n v="947"/>
    <n v="539"/>
    <m/>
  </r>
  <r>
    <s v="14/05/2014"/>
    <x v="180"/>
    <n v="15286"/>
    <n v="24"/>
    <s v="Youth (&lt;25)"/>
    <s v="M"/>
    <x v="2"/>
    <s v="Oregon"/>
    <s v="Clothing"/>
    <s v="Vests"/>
    <s v="Classic Vest, S"/>
    <m/>
    <n v="7"/>
    <n v="24"/>
    <n v="64"/>
    <n v="168"/>
    <n v="385"/>
    <n v="217"/>
    <m/>
  </r>
  <r>
    <s v="14/05/2016"/>
    <x v="181"/>
    <n v="15286"/>
    <n v="24"/>
    <s v="Youth (&lt;25)"/>
    <s v="M"/>
    <x v="2"/>
    <s v="Oregon"/>
    <s v="Clothing"/>
    <s v="Vests"/>
    <s v="Classic Vest, S"/>
    <m/>
    <n v="9"/>
    <n v="24"/>
    <n v="64"/>
    <n v="216"/>
    <n v="495"/>
    <n v="279"/>
    <m/>
  </r>
  <r>
    <d v="2014-05-02T00:00:00"/>
    <x v="26"/>
    <n v="15382"/>
    <n v="35"/>
    <s v="Adults (35-64)"/>
    <s v="F"/>
    <x v="2"/>
    <s v="California"/>
    <s v="Clothing"/>
    <s v="Vests"/>
    <s v="Classic Vest, M"/>
    <m/>
    <n v="4"/>
    <n v="24"/>
    <n v="64"/>
    <n v="96"/>
    <n v="251"/>
    <n v="155"/>
    <m/>
  </r>
  <r>
    <d v="2016-05-02T00:00:00"/>
    <x v="27"/>
    <n v="15382"/>
    <n v="35"/>
    <s v="Adults (35-64)"/>
    <s v="F"/>
    <x v="2"/>
    <s v="California"/>
    <s v="Clothing"/>
    <s v="Vests"/>
    <s v="Classic Vest, M"/>
    <m/>
    <n v="6"/>
    <n v="24"/>
    <n v="64"/>
    <n v="144"/>
    <n v="376"/>
    <n v="232"/>
    <m/>
  </r>
  <r>
    <s v="21/02/2014"/>
    <x v="194"/>
    <n v="15382"/>
    <n v="35"/>
    <s v="Adults (35-64)"/>
    <s v="F"/>
    <x v="2"/>
    <s v="California"/>
    <s v="Clothing"/>
    <s v="Vests"/>
    <s v="Classic Vest, M"/>
    <m/>
    <n v="22"/>
    <n v="24"/>
    <n v="64"/>
    <n v="528"/>
    <n v="1380"/>
    <n v="852"/>
    <m/>
  </r>
  <r>
    <s v="21/02/2016"/>
    <x v="195"/>
    <n v="15382"/>
    <n v="35"/>
    <s v="Adults (35-64)"/>
    <s v="F"/>
    <x v="2"/>
    <s v="California"/>
    <s v="Clothing"/>
    <s v="Vests"/>
    <s v="Classic Vest, M"/>
    <m/>
    <n v="24"/>
    <n v="24"/>
    <n v="64"/>
    <n v="576"/>
    <n v="1505"/>
    <n v="929"/>
    <m/>
  </r>
  <r>
    <s v="26/01/2014"/>
    <x v="182"/>
    <n v="15536"/>
    <n v="34"/>
    <s v="Young Adults (25-34)"/>
    <s v="F"/>
    <x v="0"/>
    <s v="British Columbia"/>
    <s v="Clothing"/>
    <s v="Vests"/>
    <s v="Classic Vest, S"/>
    <m/>
    <n v="27"/>
    <n v="24"/>
    <n v="64"/>
    <n v="648"/>
    <n v="1711"/>
    <n v="1063"/>
    <m/>
  </r>
  <r>
    <s v="26/01/2016"/>
    <x v="183"/>
    <n v="15536"/>
    <n v="34"/>
    <s v="Young Adults (25-34)"/>
    <s v="F"/>
    <x v="0"/>
    <s v="British Columbia"/>
    <s v="Clothing"/>
    <s v="Vests"/>
    <s v="Classic Vest, S"/>
    <m/>
    <n v="24"/>
    <n v="24"/>
    <n v="64"/>
    <n v="576"/>
    <n v="1521"/>
    <n v="945"/>
    <m/>
  </r>
  <r>
    <s v="27/04/2014"/>
    <x v="82"/>
    <n v="15536"/>
    <n v="34"/>
    <s v="Young Adults (25-34)"/>
    <s v="F"/>
    <x v="0"/>
    <s v="British Columbia"/>
    <s v="Clothing"/>
    <s v="Vests"/>
    <s v="Classic Vest, S"/>
    <m/>
    <n v="13"/>
    <n v="24"/>
    <n v="64"/>
    <n v="312"/>
    <n v="824"/>
    <n v="512"/>
    <m/>
  </r>
  <r>
    <s v="27/04/2016"/>
    <x v="83"/>
    <n v="15536"/>
    <n v="34"/>
    <s v="Young Adults (25-34)"/>
    <s v="F"/>
    <x v="0"/>
    <s v="British Columbia"/>
    <s v="Clothing"/>
    <s v="Vests"/>
    <s v="Classic Vest, S"/>
    <m/>
    <n v="13"/>
    <n v="24"/>
    <n v="64"/>
    <n v="312"/>
    <n v="824"/>
    <n v="512"/>
    <m/>
  </r>
  <r>
    <s v="29/07/2013"/>
    <x v="374"/>
    <n v="15552"/>
    <n v="30"/>
    <s v="Young Adults (25-34)"/>
    <s v="M"/>
    <x v="2"/>
    <s v="Washington"/>
    <s v="Clothing"/>
    <s v="Vests"/>
    <s v="Classic Vest, S"/>
    <m/>
    <n v="13"/>
    <n v="24"/>
    <n v="64"/>
    <n v="312"/>
    <n v="649"/>
    <n v="337"/>
    <m/>
  </r>
  <r>
    <s v="29/07/2015"/>
    <x v="375"/>
    <n v="15552"/>
    <n v="30"/>
    <s v="Young Adults (25-34)"/>
    <s v="M"/>
    <x v="2"/>
    <s v="Washington"/>
    <s v="Clothing"/>
    <s v="Vests"/>
    <s v="Classic Vest, S"/>
    <m/>
    <n v="10"/>
    <n v="24"/>
    <n v="64"/>
    <n v="240"/>
    <n v="499"/>
    <n v="259"/>
    <m/>
  </r>
  <r>
    <s v="31/08/2013"/>
    <x v="436"/>
    <n v="15552"/>
    <n v="30"/>
    <s v="Young Adults (25-34)"/>
    <s v="M"/>
    <x v="2"/>
    <s v="Washington"/>
    <s v="Clothing"/>
    <s v="Vests"/>
    <s v="Classic Vest, S"/>
    <m/>
    <n v="13"/>
    <n v="24"/>
    <n v="64"/>
    <n v="312"/>
    <n v="649"/>
    <n v="337"/>
    <m/>
  </r>
  <r>
    <s v="31/08/2015"/>
    <x v="437"/>
    <n v="15552"/>
    <n v="30"/>
    <s v="Young Adults (25-34)"/>
    <s v="M"/>
    <x v="2"/>
    <s v="Washington"/>
    <s v="Clothing"/>
    <s v="Vests"/>
    <s v="Classic Vest, S"/>
    <m/>
    <n v="15"/>
    <n v="24"/>
    <n v="64"/>
    <n v="360"/>
    <n v="749"/>
    <n v="389"/>
    <m/>
  </r>
  <r>
    <d v="2014-07-01T00:00:00"/>
    <x v="26"/>
    <n v="15552"/>
    <n v="30"/>
    <s v="Young Adults (25-34)"/>
    <s v="M"/>
    <x v="2"/>
    <s v="Washington"/>
    <s v="Clothing"/>
    <s v="Vests"/>
    <s v="Classic Vest, S"/>
    <m/>
    <n v="13"/>
    <n v="24"/>
    <n v="64"/>
    <n v="312"/>
    <n v="649"/>
    <n v="337"/>
    <m/>
  </r>
  <r>
    <d v="2016-07-01T00:00:00"/>
    <x v="27"/>
    <n v="15552"/>
    <n v="30"/>
    <s v="Young Adults (25-34)"/>
    <s v="M"/>
    <x v="2"/>
    <s v="Washington"/>
    <s v="Clothing"/>
    <s v="Vests"/>
    <s v="Classic Vest, S"/>
    <m/>
    <n v="15"/>
    <n v="24"/>
    <n v="64"/>
    <n v="360"/>
    <n v="749"/>
    <n v="389"/>
    <m/>
  </r>
  <r>
    <s v="27/01/2014"/>
    <x v="246"/>
    <n v="15623"/>
    <n v="25"/>
    <s v="Young Adults (25-34)"/>
    <s v="F"/>
    <x v="4"/>
    <s v="Seine (Paris)"/>
    <s v="Clothing"/>
    <s v="Vests"/>
    <s v="Classic Vest, L"/>
    <m/>
    <n v="17"/>
    <n v="24"/>
    <n v="64"/>
    <n v="408"/>
    <n v="892"/>
    <n v="484"/>
    <m/>
  </r>
  <r>
    <s v="27/01/2016"/>
    <x v="247"/>
    <n v="15623"/>
    <n v="25"/>
    <s v="Young Adults (25-34)"/>
    <s v="F"/>
    <x v="4"/>
    <s v="Seine (Paris)"/>
    <s v="Clothing"/>
    <s v="Vests"/>
    <s v="Classic Vest, L"/>
    <m/>
    <n v="19"/>
    <n v="24"/>
    <n v="64"/>
    <n v="456"/>
    <n v="997"/>
    <n v="541"/>
    <m/>
  </r>
  <r>
    <s v="22/11/2013"/>
    <x v="186"/>
    <n v="15633"/>
    <n v="26"/>
    <s v="Young Adults (25-34)"/>
    <s v="F"/>
    <x v="3"/>
    <s v="Hessen"/>
    <s v="Clothing"/>
    <s v="Vests"/>
    <s v="Classic Vest, L"/>
    <m/>
    <n v="29"/>
    <n v="24"/>
    <n v="64"/>
    <n v="696"/>
    <n v="1726"/>
    <n v="1030"/>
    <m/>
  </r>
  <r>
    <s v="22/11/2015"/>
    <x v="187"/>
    <n v="15633"/>
    <n v="26"/>
    <s v="Young Adults (25-34)"/>
    <s v="F"/>
    <x v="3"/>
    <s v="Hessen"/>
    <s v="Clothing"/>
    <s v="Vests"/>
    <s v="Classic Vest, L"/>
    <m/>
    <n v="28"/>
    <n v="24"/>
    <n v="64"/>
    <n v="672"/>
    <n v="1667"/>
    <n v="995"/>
    <m/>
  </r>
  <r>
    <d v="2013-12-12T00:00:00"/>
    <x v="14"/>
    <n v="15662"/>
    <n v="37"/>
    <s v="Adults (35-64)"/>
    <s v="F"/>
    <x v="5"/>
    <s v="England"/>
    <s v="Clothing"/>
    <s v="Vests"/>
    <s v="Classic Vest, M"/>
    <m/>
    <n v="9"/>
    <n v="24"/>
    <n v="64"/>
    <n v="216"/>
    <n v="553"/>
    <n v="337"/>
    <m/>
  </r>
  <r>
    <d v="2015-12-12T00:00:00"/>
    <x v="15"/>
    <n v="15662"/>
    <n v="37"/>
    <s v="Adults (35-64)"/>
    <s v="F"/>
    <x v="5"/>
    <s v="England"/>
    <s v="Clothing"/>
    <s v="Vests"/>
    <s v="Classic Vest, M"/>
    <m/>
    <n v="6"/>
    <n v="24"/>
    <n v="64"/>
    <n v="144"/>
    <n v="369"/>
    <n v="225"/>
    <m/>
  </r>
  <r>
    <s v="29/12/2013"/>
    <x v="96"/>
    <n v="15662"/>
    <n v="37"/>
    <s v="Adults (35-64)"/>
    <s v="F"/>
    <x v="5"/>
    <s v="England"/>
    <s v="Clothing"/>
    <s v="Vests"/>
    <s v="Classic Vest, M"/>
    <m/>
    <n v="18"/>
    <n v="24"/>
    <n v="64"/>
    <n v="432"/>
    <n v="1106"/>
    <n v="674"/>
    <m/>
  </r>
  <r>
    <s v="29/12/2015"/>
    <x v="97"/>
    <n v="15662"/>
    <n v="37"/>
    <s v="Adults (35-64)"/>
    <s v="F"/>
    <x v="5"/>
    <s v="England"/>
    <s v="Clothing"/>
    <s v="Vests"/>
    <s v="Classic Vest, M"/>
    <m/>
    <n v="15"/>
    <n v="24"/>
    <n v="64"/>
    <n v="360"/>
    <n v="922"/>
    <n v="562"/>
    <m/>
  </r>
  <r>
    <d v="2014-06-02T00:00:00"/>
    <x v="26"/>
    <n v="15662"/>
    <n v="37"/>
    <s v="Adults (35-64)"/>
    <s v="F"/>
    <x v="5"/>
    <s v="England"/>
    <s v="Clothing"/>
    <s v="Vests"/>
    <s v="Classic Vest, M"/>
    <m/>
    <n v="19"/>
    <n v="24"/>
    <n v="64"/>
    <n v="456"/>
    <n v="1167"/>
    <n v="711"/>
    <m/>
  </r>
  <r>
    <d v="2016-06-02T00:00:00"/>
    <x v="27"/>
    <n v="15662"/>
    <n v="37"/>
    <s v="Adults (35-64)"/>
    <s v="F"/>
    <x v="5"/>
    <s v="England"/>
    <s v="Clothing"/>
    <s v="Vests"/>
    <s v="Classic Vest, M"/>
    <m/>
    <n v="18"/>
    <n v="24"/>
    <n v="64"/>
    <n v="432"/>
    <n v="1106"/>
    <n v="674"/>
    <m/>
  </r>
  <r>
    <s v="13/06/2014"/>
    <x v="380"/>
    <n v="15662"/>
    <n v="37"/>
    <s v="Adults (35-64)"/>
    <s v="F"/>
    <x v="5"/>
    <s v="England"/>
    <s v="Clothing"/>
    <s v="Vests"/>
    <s v="Classic Vest, M"/>
    <m/>
    <n v="1"/>
    <n v="24"/>
    <n v="64"/>
    <n v="24"/>
    <n v="61"/>
    <n v="37"/>
    <m/>
  </r>
  <r>
    <s v="13/06/2016"/>
    <x v="381"/>
    <n v="15662"/>
    <n v="37"/>
    <s v="Adults (35-64)"/>
    <s v="F"/>
    <x v="5"/>
    <s v="England"/>
    <s v="Clothing"/>
    <s v="Vests"/>
    <s v="Classic Vest, M"/>
    <m/>
    <n v="1"/>
    <n v="24"/>
    <n v="64"/>
    <n v="24"/>
    <n v="61"/>
    <n v="37"/>
    <m/>
  </r>
  <r>
    <s v="24/07/2014"/>
    <x v="286"/>
    <n v="15694"/>
    <n v="44"/>
    <s v="Adults (35-64)"/>
    <s v="F"/>
    <x v="5"/>
    <s v="England"/>
    <s v="Clothing"/>
    <s v="Vests"/>
    <s v="Classic Vest, L"/>
    <m/>
    <n v="11"/>
    <n v="24"/>
    <n v="64"/>
    <n v="264"/>
    <n v="676"/>
    <n v="412"/>
    <m/>
  </r>
  <r>
    <s v="24/07/2016"/>
    <x v="287"/>
    <n v="15694"/>
    <n v="44"/>
    <s v="Adults (35-64)"/>
    <s v="F"/>
    <x v="5"/>
    <s v="England"/>
    <s v="Clothing"/>
    <s v="Vests"/>
    <s v="Classic Vest, L"/>
    <m/>
    <n v="9"/>
    <n v="24"/>
    <n v="64"/>
    <n v="216"/>
    <n v="553"/>
    <n v="337"/>
    <m/>
  </r>
  <r>
    <s v="22/11/2013"/>
    <x v="186"/>
    <n v="15779"/>
    <n v="40"/>
    <s v="Adults (35-64)"/>
    <s v="M"/>
    <x v="2"/>
    <s v="Washington"/>
    <s v="Clothing"/>
    <s v="Vests"/>
    <s v="Classic Vest, M"/>
    <m/>
    <n v="16"/>
    <n v="24"/>
    <n v="64"/>
    <n v="384"/>
    <n v="799"/>
    <n v="415"/>
    <m/>
  </r>
  <r>
    <s v="22/11/2015"/>
    <x v="187"/>
    <n v="15779"/>
    <n v="40"/>
    <s v="Adults (35-64)"/>
    <s v="M"/>
    <x v="2"/>
    <s v="Washington"/>
    <s v="Clothing"/>
    <s v="Vests"/>
    <s v="Classic Vest, M"/>
    <m/>
    <n v="15"/>
    <n v="24"/>
    <n v="64"/>
    <n v="360"/>
    <n v="749"/>
    <n v="389"/>
    <m/>
  </r>
  <r>
    <d v="2014-11-06T00:00:00"/>
    <x v="26"/>
    <n v="15805"/>
    <n v="35"/>
    <s v="Adults (35-64)"/>
    <s v="F"/>
    <x v="1"/>
    <s v="New South Wales"/>
    <s v="Clothing"/>
    <s v="Vests"/>
    <s v="Classic Vest, S"/>
    <m/>
    <n v="30"/>
    <n v="24"/>
    <n v="64"/>
    <n v="720"/>
    <n v="1670"/>
    <n v="950"/>
    <m/>
  </r>
  <r>
    <d v="2016-11-06T00:00:00"/>
    <x v="27"/>
    <n v="15805"/>
    <n v="35"/>
    <s v="Adults (35-64)"/>
    <s v="F"/>
    <x v="1"/>
    <s v="New South Wales"/>
    <s v="Clothing"/>
    <s v="Vests"/>
    <s v="Classic Vest, S"/>
    <m/>
    <n v="29"/>
    <n v="24"/>
    <n v="64"/>
    <n v="696"/>
    <n v="1615"/>
    <n v="919"/>
    <m/>
  </r>
  <r>
    <s v="20/08/2013"/>
    <x v="142"/>
    <n v="15826"/>
    <n v="18"/>
    <s v="Youth (&lt;25)"/>
    <s v="F"/>
    <x v="0"/>
    <s v="British Columbia"/>
    <s v="Clothing"/>
    <s v="Vests"/>
    <s v="Classic Vest, M"/>
    <m/>
    <n v="30"/>
    <n v="24"/>
    <n v="64"/>
    <n v="720"/>
    <n v="1901"/>
    <n v="1181"/>
    <m/>
  </r>
  <r>
    <s v="20/08/2015"/>
    <x v="143"/>
    <n v="15826"/>
    <n v="18"/>
    <s v="Youth (&lt;25)"/>
    <s v="F"/>
    <x v="0"/>
    <s v="British Columbia"/>
    <s v="Clothing"/>
    <s v="Vests"/>
    <s v="Classic Vest, M"/>
    <m/>
    <n v="29"/>
    <n v="24"/>
    <n v="64"/>
    <n v="696"/>
    <n v="1837"/>
    <n v="1141"/>
    <m/>
  </r>
  <r>
    <d v="2014-07-02T00:00:00"/>
    <x v="26"/>
    <n v="15847"/>
    <n v="29"/>
    <s v="Young Adults (25-34)"/>
    <s v="M"/>
    <x v="0"/>
    <s v="British Columbia"/>
    <s v="Clothing"/>
    <s v="Vests"/>
    <s v="Classic Vest, M"/>
    <m/>
    <n v="10"/>
    <n v="24"/>
    <n v="64"/>
    <n v="240"/>
    <n v="634"/>
    <n v="394"/>
    <m/>
  </r>
  <r>
    <d v="2016-07-02T00:00:00"/>
    <x v="27"/>
    <n v="15847"/>
    <n v="29"/>
    <s v="Young Adults (25-34)"/>
    <s v="M"/>
    <x v="0"/>
    <s v="British Columbia"/>
    <s v="Clothing"/>
    <s v="Vests"/>
    <s v="Classic Vest, M"/>
    <m/>
    <n v="9"/>
    <n v="24"/>
    <n v="64"/>
    <n v="216"/>
    <n v="570"/>
    <n v="354"/>
    <m/>
  </r>
  <r>
    <d v="2014-06-05T00:00:00"/>
    <x v="26"/>
    <n v="15874"/>
    <n v="53"/>
    <s v="Adults (35-64)"/>
    <s v="M"/>
    <x v="0"/>
    <s v="British Columbia"/>
    <s v="Clothing"/>
    <s v="Vests"/>
    <s v="Classic Vest, L"/>
    <m/>
    <n v="28"/>
    <n v="24"/>
    <n v="64"/>
    <n v="672"/>
    <n v="1774"/>
    <n v="1102"/>
    <m/>
  </r>
  <r>
    <d v="2016-06-05T00:00:00"/>
    <x v="27"/>
    <n v="15874"/>
    <n v="53"/>
    <s v="Adults (35-64)"/>
    <s v="M"/>
    <x v="0"/>
    <s v="British Columbia"/>
    <s v="Clothing"/>
    <s v="Vests"/>
    <s v="Classic Vest, L"/>
    <m/>
    <n v="29"/>
    <n v="24"/>
    <n v="64"/>
    <n v="696"/>
    <n v="1837"/>
    <n v="1141"/>
    <m/>
  </r>
  <r>
    <s v="24/10/2013"/>
    <x v="370"/>
    <n v="15946"/>
    <n v="33"/>
    <s v="Young Adults (25-34)"/>
    <s v="M"/>
    <x v="2"/>
    <s v="California"/>
    <s v="Clothing"/>
    <s v="Vests"/>
    <s v="Classic Vest, M"/>
    <m/>
    <n v="11"/>
    <n v="24"/>
    <n v="64"/>
    <n v="264"/>
    <n v="690"/>
    <n v="426"/>
    <m/>
  </r>
  <r>
    <s v="24/10/2015"/>
    <x v="371"/>
    <n v="15946"/>
    <n v="33"/>
    <s v="Young Adults (25-34)"/>
    <s v="M"/>
    <x v="2"/>
    <s v="California"/>
    <s v="Clothing"/>
    <s v="Vests"/>
    <s v="Classic Vest, M"/>
    <m/>
    <n v="12"/>
    <n v="24"/>
    <n v="64"/>
    <n v="288"/>
    <n v="753"/>
    <n v="465"/>
    <m/>
  </r>
  <r>
    <s v="24/06/2014"/>
    <x v="262"/>
    <n v="15946"/>
    <n v="33"/>
    <s v="Young Adults (25-34)"/>
    <s v="M"/>
    <x v="2"/>
    <s v="California"/>
    <s v="Clothing"/>
    <s v="Vests"/>
    <s v="Classic Vest, M"/>
    <m/>
    <n v="24"/>
    <n v="24"/>
    <n v="64"/>
    <n v="576"/>
    <n v="1505"/>
    <n v="929"/>
    <m/>
  </r>
  <r>
    <s v="24/06/2016"/>
    <x v="263"/>
    <n v="15946"/>
    <n v="33"/>
    <s v="Young Adults (25-34)"/>
    <s v="M"/>
    <x v="2"/>
    <s v="California"/>
    <s v="Clothing"/>
    <s v="Vests"/>
    <s v="Classic Vest, M"/>
    <m/>
    <n v="25"/>
    <n v="24"/>
    <n v="64"/>
    <n v="600"/>
    <n v="1568"/>
    <n v="968"/>
    <m/>
  </r>
  <r>
    <s v="24/11/2013"/>
    <x v="188"/>
    <n v="15958"/>
    <n v="35"/>
    <s v="Adults (35-64)"/>
    <s v="F"/>
    <x v="2"/>
    <s v="Washington"/>
    <s v="Clothing"/>
    <s v="Vests"/>
    <s v="Classic Vest, M"/>
    <m/>
    <n v="22"/>
    <n v="24"/>
    <n v="64"/>
    <n v="528"/>
    <n v="1098"/>
    <n v="570"/>
    <m/>
  </r>
  <r>
    <s v="24/11/2015"/>
    <x v="189"/>
    <n v="15958"/>
    <n v="35"/>
    <s v="Adults (35-64)"/>
    <s v="F"/>
    <x v="2"/>
    <s v="Washington"/>
    <s v="Clothing"/>
    <s v="Vests"/>
    <s v="Classic Vest, M"/>
    <m/>
    <n v="20"/>
    <n v="24"/>
    <n v="64"/>
    <n v="480"/>
    <n v="998"/>
    <n v="518"/>
    <m/>
  </r>
  <r>
    <s v="31/05/2014"/>
    <x v="284"/>
    <n v="15958"/>
    <n v="35"/>
    <s v="Adults (35-64)"/>
    <s v="F"/>
    <x v="2"/>
    <s v="Washington"/>
    <s v="Clothing"/>
    <s v="Vests"/>
    <s v="Classic Vest, M"/>
    <m/>
    <n v="15"/>
    <n v="24"/>
    <n v="64"/>
    <n v="360"/>
    <n v="749"/>
    <n v="389"/>
    <m/>
  </r>
  <r>
    <s v="31/05/2016"/>
    <x v="285"/>
    <n v="15958"/>
    <n v="35"/>
    <s v="Adults (35-64)"/>
    <s v="F"/>
    <x v="2"/>
    <s v="Washington"/>
    <s v="Clothing"/>
    <s v="Vests"/>
    <s v="Classic Vest, M"/>
    <m/>
    <n v="13"/>
    <n v="24"/>
    <n v="64"/>
    <n v="312"/>
    <n v="649"/>
    <n v="337"/>
    <m/>
  </r>
  <r>
    <s v="18/09/2013"/>
    <x v="118"/>
    <n v="16044"/>
    <n v="39"/>
    <s v="Adults (35-64)"/>
    <s v="F"/>
    <x v="3"/>
    <s v="Hessen"/>
    <s v="Clothing"/>
    <s v="Vests"/>
    <s v="Classic Vest, M"/>
    <m/>
    <n v="14"/>
    <n v="24"/>
    <n v="64"/>
    <n v="336"/>
    <n v="833"/>
    <n v="497"/>
    <m/>
  </r>
  <r>
    <s v="18/09/2015"/>
    <x v="119"/>
    <n v="16044"/>
    <n v="39"/>
    <s v="Adults (35-64)"/>
    <s v="F"/>
    <x v="3"/>
    <s v="Hessen"/>
    <s v="Clothing"/>
    <s v="Vests"/>
    <s v="Classic Vest, M"/>
    <m/>
    <n v="11"/>
    <n v="24"/>
    <n v="64"/>
    <n v="264"/>
    <n v="655"/>
    <n v="391"/>
    <m/>
  </r>
  <r>
    <s v="14/04/2014"/>
    <x v="168"/>
    <n v="16110"/>
    <n v="33"/>
    <s v="Young Adults (25-34)"/>
    <s v="M"/>
    <x v="0"/>
    <s v="British Columbia"/>
    <s v="Clothing"/>
    <s v="Vests"/>
    <s v="Classic Vest, S"/>
    <m/>
    <n v="11"/>
    <n v="24"/>
    <n v="64"/>
    <n v="264"/>
    <n v="697"/>
    <n v="433"/>
    <m/>
  </r>
  <r>
    <s v="14/04/2016"/>
    <x v="169"/>
    <n v="16110"/>
    <n v="33"/>
    <s v="Young Adults (25-34)"/>
    <s v="M"/>
    <x v="0"/>
    <s v="British Columbia"/>
    <s v="Clothing"/>
    <s v="Vests"/>
    <s v="Classic Vest, S"/>
    <m/>
    <n v="13"/>
    <n v="24"/>
    <n v="64"/>
    <n v="312"/>
    <n v="824"/>
    <n v="512"/>
    <m/>
  </r>
  <r>
    <s v="26/04/2014"/>
    <x v="362"/>
    <n v="16110"/>
    <n v="33"/>
    <s v="Young Adults (25-34)"/>
    <s v="M"/>
    <x v="0"/>
    <s v="British Columbia"/>
    <s v="Clothing"/>
    <s v="Vests"/>
    <s v="Classic Vest, S"/>
    <m/>
    <n v="6"/>
    <n v="24"/>
    <n v="64"/>
    <n v="144"/>
    <n v="380"/>
    <n v="236"/>
    <m/>
  </r>
  <r>
    <s v="26/04/2016"/>
    <x v="363"/>
    <n v="16110"/>
    <n v="33"/>
    <s v="Young Adults (25-34)"/>
    <s v="M"/>
    <x v="0"/>
    <s v="British Columbia"/>
    <s v="Clothing"/>
    <s v="Vests"/>
    <s v="Classic Vest, S"/>
    <m/>
    <n v="8"/>
    <n v="24"/>
    <n v="64"/>
    <n v="192"/>
    <n v="507"/>
    <n v="315"/>
    <m/>
  </r>
  <r>
    <d v="2013-01-12T00:00:00"/>
    <x v="14"/>
    <n v="16149"/>
    <n v="39"/>
    <s v="Adults (35-64)"/>
    <s v="M"/>
    <x v="0"/>
    <s v="British Columbia"/>
    <s v="Clothing"/>
    <s v="Vests"/>
    <s v="Classic Vest, L"/>
    <m/>
    <n v="14"/>
    <n v="24"/>
    <n v="64"/>
    <n v="336"/>
    <n v="887"/>
    <n v="551"/>
    <m/>
  </r>
  <r>
    <d v="2015-01-12T00:00:00"/>
    <x v="15"/>
    <n v="16149"/>
    <n v="39"/>
    <s v="Adults (35-64)"/>
    <s v="M"/>
    <x v="0"/>
    <s v="British Columbia"/>
    <s v="Clothing"/>
    <s v="Vests"/>
    <s v="Classic Vest, L"/>
    <m/>
    <n v="11"/>
    <n v="24"/>
    <n v="64"/>
    <n v="264"/>
    <n v="697"/>
    <n v="433"/>
    <m/>
  </r>
  <r>
    <s v="21/05/2014"/>
    <x v="332"/>
    <n v="16155"/>
    <n v="28"/>
    <s v="Young Adults (25-34)"/>
    <s v="F"/>
    <x v="1"/>
    <s v="Victoria"/>
    <s v="Clothing"/>
    <s v="Vests"/>
    <s v="Classic Vest, L"/>
    <m/>
    <n v="3"/>
    <n v="24"/>
    <n v="64"/>
    <n v="72"/>
    <n v="152"/>
    <n v="80"/>
    <m/>
  </r>
  <r>
    <s v="21/05/2016"/>
    <x v="333"/>
    <n v="16155"/>
    <n v="28"/>
    <s v="Young Adults (25-34)"/>
    <s v="F"/>
    <x v="1"/>
    <s v="Victoria"/>
    <s v="Clothing"/>
    <s v="Vests"/>
    <s v="Classic Vest, L"/>
    <m/>
    <n v="5"/>
    <n v="24"/>
    <n v="64"/>
    <n v="120"/>
    <n v="253"/>
    <n v="133"/>
    <m/>
  </r>
  <r>
    <d v="2014-08-04T00:00:00"/>
    <x v="26"/>
    <n v="16181"/>
    <n v="32"/>
    <s v="Young Adults (25-34)"/>
    <s v="F"/>
    <x v="1"/>
    <s v="South Australia"/>
    <s v="Clothing"/>
    <s v="Vests"/>
    <s v="Classic Vest, M"/>
    <m/>
    <n v="18"/>
    <n v="24"/>
    <n v="64"/>
    <n v="432"/>
    <n v="945"/>
    <n v="513"/>
    <m/>
  </r>
  <r>
    <d v="2016-08-04T00:00:00"/>
    <x v="27"/>
    <n v="16181"/>
    <n v="32"/>
    <s v="Young Adults (25-34)"/>
    <s v="F"/>
    <x v="1"/>
    <s v="South Australia"/>
    <s v="Clothing"/>
    <s v="Vests"/>
    <s v="Classic Vest, M"/>
    <m/>
    <n v="17"/>
    <n v="24"/>
    <n v="64"/>
    <n v="408"/>
    <n v="892"/>
    <n v="484"/>
    <m/>
  </r>
  <r>
    <s v="28/10/2013"/>
    <x v="372"/>
    <n v="16193"/>
    <n v="19"/>
    <s v="Youth (&lt;25)"/>
    <s v="M"/>
    <x v="5"/>
    <s v="England"/>
    <s v="Clothing"/>
    <s v="Vests"/>
    <s v="Classic Vest, L"/>
    <m/>
    <n v="24"/>
    <n v="24"/>
    <n v="64"/>
    <n v="576"/>
    <n v="1475"/>
    <n v="899"/>
    <m/>
  </r>
  <r>
    <s v="28/10/2015"/>
    <x v="373"/>
    <n v="16193"/>
    <n v="19"/>
    <s v="Youth (&lt;25)"/>
    <s v="M"/>
    <x v="5"/>
    <s v="England"/>
    <s v="Clothing"/>
    <s v="Vests"/>
    <s v="Classic Vest, L"/>
    <m/>
    <n v="23"/>
    <n v="24"/>
    <n v="64"/>
    <n v="552"/>
    <n v="1413"/>
    <n v="861"/>
    <m/>
  </r>
  <r>
    <s v="23/11/2013"/>
    <x v="428"/>
    <n v="16195"/>
    <n v="24"/>
    <s v="Youth (&lt;25)"/>
    <s v="F"/>
    <x v="4"/>
    <s v="Seine Saint Denis"/>
    <s v="Clothing"/>
    <s v="Vests"/>
    <s v="Classic Vest, S"/>
    <m/>
    <n v="9"/>
    <n v="24"/>
    <n v="64"/>
    <n v="216"/>
    <n v="472"/>
    <n v="256"/>
    <m/>
  </r>
  <r>
    <s v="23/11/2015"/>
    <x v="429"/>
    <n v="16195"/>
    <n v="24"/>
    <s v="Youth (&lt;25)"/>
    <s v="F"/>
    <x v="4"/>
    <s v="Seine Saint Denis"/>
    <s v="Clothing"/>
    <s v="Vests"/>
    <s v="Classic Vest, S"/>
    <m/>
    <n v="8"/>
    <n v="24"/>
    <n v="64"/>
    <n v="192"/>
    <n v="420"/>
    <n v="228"/>
    <m/>
  </r>
  <r>
    <s v="17/09/2013"/>
    <x v="50"/>
    <n v="16290"/>
    <n v="32"/>
    <s v="Young Adults (25-34)"/>
    <s v="M"/>
    <x v="3"/>
    <s v="Hamburg"/>
    <s v="Clothing"/>
    <s v="Vests"/>
    <s v="Classic Vest, L"/>
    <m/>
    <n v="30"/>
    <n v="24"/>
    <n v="64"/>
    <n v="720"/>
    <n v="1786"/>
    <n v="1066"/>
    <m/>
  </r>
  <r>
    <s v="17/09/2015"/>
    <x v="51"/>
    <n v="16290"/>
    <n v="32"/>
    <s v="Young Adults (25-34)"/>
    <s v="M"/>
    <x v="3"/>
    <s v="Hamburg"/>
    <s v="Clothing"/>
    <s v="Vests"/>
    <s v="Classic Vest, L"/>
    <m/>
    <n v="31"/>
    <n v="24"/>
    <n v="64"/>
    <n v="744"/>
    <n v="1845"/>
    <n v="1101"/>
    <m/>
  </r>
  <r>
    <d v="2014-02-06T00:00:00"/>
    <x v="26"/>
    <n v="16290"/>
    <n v="32"/>
    <s v="Young Adults (25-34)"/>
    <s v="M"/>
    <x v="3"/>
    <s v="Hamburg"/>
    <s v="Clothing"/>
    <s v="Vests"/>
    <s v="Classic Vest, L"/>
    <m/>
    <n v="20"/>
    <n v="24"/>
    <n v="64"/>
    <n v="480"/>
    <n v="1190"/>
    <n v="710"/>
    <m/>
  </r>
  <r>
    <d v="2016-02-06T00:00:00"/>
    <x v="27"/>
    <n v="16290"/>
    <n v="32"/>
    <s v="Young Adults (25-34)"/>
    <s v="M"/>
    <x v="3"/>
    <s v="Hamburg"/>
    <s v="Clothing"/>
    <s v="Vests"/>
    <s v="Classic Vest, L"/>
    <m/>
    <n v="22"/>
    <n v="24"/>
    <n v="64"/>
    <n v="528"/>
    <n v="1309"/>
    <n v="781"/>
    <m/>
  </r>
  <r>
    <d v="2013-11-10T00:00:00"/>
    <x v="14"/>
    <n v="16373"/>
    <n v="40"/>
    <s v="Adults (35-64)"/>
    <s v="F"/>
    <x v="2"/>
    <s v="Washington"/>
    <s v="Clothing"/>
    <s v="Vests"/>
    <s v="Classic Vest, S"/>
    <m/>
    <n v="6"/>
    <n v="24"/>
    <n v="64"/>
    <n v="144"/>
    <n v="300"/>
    <n v="156"/>
    <m/>
  </r>
  <r>
    <d v="2015-11-10T00:00:00"/>
    <x v="15"/>
    <n v="16373"/>
    <n v="40"/>
    <s v="Adults (35-64)"/>
    <s v="F"/>
    <x v="2"/>
    <s v="Washington"/>
    <s v="Clothing"/>
    <s v="Vests"/>
    <s v="Classic Vest, S"/>
    <m/>
    <n v="7"/>
    <n v="24"/>
    <n v="64"/>
    <n v="168"/>
    <n v="349"/>
    <n v="181"/>
    <m/>
  </r>
  <r>
    <s v="18/10/2013"/>
    <x v="190"/>
    <n v="16373"/>
    <n v="40"/>
    <s v="Adults (35-64)"/>
    <s v="F"/>
    <x v="2"/>
    <s v="Washington"/>
    <s v="Clothing"/>
    <s v="Vests"/>
    <s v="Classic Vest, S"/>
    <m/>
    <n v="16"/>
    <n v="24"/>
    <n v="64"/>
    <n v="384"/>
    <n v="799"/>
    <n v="415"/>
    <m/>
  </r>
  <r>
    <s v="18/10/2015"/>
    <x v="191"/>
    <n v="16373"/>
    <n v="40"/>
    <s v="Adults (35-64)"/>
    <s v="F"/>
    <x v="2"/>
    <s v="Washington"/>
    <s v="Clothing"/>
    <s v="Vests"/>
    <s v="Classic Vest, S"/>
    <m/>
    <n v="14"/>
    <n v="24"/>
    <n v="64"/>
    <n v="336"/>
    <n v="699"/>
    <n v="363"/>
    <m/>
  </r>
  <r>
    <s v="29/12/2013"/>
    <x v="96"/>
    <n v="16373"/>
    <n v="40"/>
    <s v="Adults (35-64)"/>
    <s v="F"/>
    <x v="2"/>
    <s v="Washington"/>
    <s v="Clothing"/>
    <s v="Vests"/>
    <s v="Classic Vest, S"/>
    <m/>
    <n v="6"/>
    <n v="24"/>
    <n v="64"/>
    <n v="144"/>
    <n v="300"/>
    <n v="156"/>
    <m/>
  </r>
  <r>
    <s v="29/12/2015"/>
    <x v="97"/>
    <n v="16373"/>
    <n v="40"/>
    <s v="Adults (35-64)"/>
    <s v="F"/>
    <x v="2"/>
    <s v="Washington"/>
    <s v="Clothing"/>
    <s v="Vests"/>
    <s v="Classic Vest, S"/>
    <m/>
    <n v="8"/>
    <n v="24"/>
    <n v="64"/>
    <n v="192"/>
    <n v="399"/>
    <n v="207"/>
    <m/>
  </r>
  <r>
    <s v="28/02/2014"/>
    <x v="234"/>
    <n v="16373"/>
    <n v="40"/>
    <s v="Adults (35-64)"/>
    <s v="F"/>
    <x v="2"/>
    <s v="Washington"/>
    <s v="Clothing"/>
    <s v="Vests"/>
    <s v="Classic Vest, S"/>
    <m/>
    <n v="5"/>
    <n v="24"/>
    <n v="64"/>
    <n v="120"/>
    <n v="250"/>
    <n v="130"/>
    <m/>
  </r>
  <r>
    <s v="28/02/2016"/>
    <x v="235"/>
    <n v="16373"/>
    <n v="40"/>
    <s v="Adults (35-64)"/>
    <s v="F"/>
    <x v="2"/>
    <s v="Washington"/>
    <s v="Clothing"/>
    <s v="Vests"/>
    <s v="Classic Vest, S"/>
    <m/>
    <n v="6"/>
    <n v="24"/>
    <n v="64"/>
    <n v="144"/>
    <n v="300"/>
    <n v="156"/>
    <m/>
  </r>
  <r>
    <s v="17/09/2013"/>
    <x v="50"/>
    <n v="16488"/>
    <n v="46"/>
    <s v="Adults (35-64)"/>
    <s v="M"/>
    <x v="1"/>
    <s v="Tasmania"/>
    <s v="Clothing"/>
    <s v="Vests"/>
    <s v="Classic Vest, M"/>
    <m/>
    <n v="6"/>
    <n v="24"/>
    <n v="64"/>
    <n v="144"/>
    <n v="311"/>
    <n v="167"/>
    <m/>
  </r>
  <r>
    <s v="17/09/2015"/>
    <x v="51"/>
    <n v="16488"/>
    <n v="46"/>
    <s v="Adults (35-64)"/>
    <s v="M"/>
    <x v="1"/>
    <s v="Tasmania"/>
    <s v="Clothing"/>
    <s v="Vests"/>
    <s v="Classic Vest, M"/>
    <m/>
    <n v="7"/>
    <n v="24"/>
    <n v="64"/>
    <n v="168"/>
    <n v="363"/>
    <n v="195"/>
    <m/>
  </r>
  <r>
    <d v="2014-10-07T00:00:00"/>
    <x v="26"/>
    <n v="16488"/>
    <n v="46"/>
    <s v="Adults (35-64)"/>
    <s v="M"/>
    <x v="1"/>
    <s v="Tasmania"/>
    <s v="Clothing"/>
    <s v="Vests"/>
    <s v="Classic Vest, M"/>
    <m/>
    <n v="17"/>
    <n v="24"/>
    <n v="64"/>
    <n v="408"/>
    <n v="881"/>
    <n v="473"/>
    <m/>
  </r>
  <r>
    <d v="2016-10-07T00:00:00"/>
    <x v="27"/>
    <n v="16488"/>
    <n v="46"/>
    <s v="Adults (35-64)"/>
    <s v="M"/>
    <x v="1"/>
    <s v="Tasmania"/>
    <s v="Clothing"/>
    <s v="Vests"/>
    <s v="Classic Vest, M"/>
    <m/>
    <n v="17"/>
    <n v="24"/>
    <n v="64"/>
    <n v="408"/>
    <n v="881"/>
    <n v="473"/>
    <m/>
  </r>
  <r>
    <s v="27/03/2014"/>
    <x v="20"/>
    <n v="16533"/>
    <n v="36"/>
    <s v="Adults (35-64)"/>
    <s v="F"/>
    <x v="4"/>
    <s v="Seine Saint Denis"/>
    <s v="Clothing"/>
    <s v="Vests"/>
    <s v="Classic Vest, L"/>
    <m/>
    <n v="17"/>
    <n v="24"/>
    <n v="64"/>
    <n v="408"/>
    <n v="892"/>
    <n v="484"/>
    <m/>
  </r>
  <r>
    <s v="27/03/2016"/>
    <x v="21"/>
    <n v="16533"/>
    <n v="36"/>
    <s v="Adults (35-64)"/>
    <s v="F"/>
    <x v="4"/>
    <s v="Seine Saint Denis"/>
    <s v="Clothing"/>
    <s v="Vests"/>
    <s v="Classic Vest, L"/>
    <m/>
    <n v="14"/>
    <n v="24"/>
    <n v="64"/>
    <n v="336"/>
    <n v="735"/>
    <n v="399"/>
    <m/>
  </r>
  <r>
    <s v="15/06/2014"/>
    <x v="140"/>
    <n v="16546"/>
    <n v="38"/>
    <s v="Adults (35-64)"/>
    <s v="M"/>
    <x v="5"/>
    <s v="England"/>
    <s v="Clothing"/>
    <s v="Vests"/>
    <s v="Classic Vest, M"/>
    <m/>
    <n v="15"/>
    <n v="24"/>
    <n v="64"/>
    <n v="360"/>
    <n v="922"/>
    <n v="562"/>
    <m/>
  </r>
  <r>
    <s v="15/06/2016"/>
    <x v="141"/>
    <n v="16546"/>
    <n v="38"/>
    <s v="Adults (35-64)"/>
    <s v="M"/>
    <x v="5"/>
    <s v="England"/>
    <s v="Clothing"/>
    <s v="Vests"/>
    <s v="Classic Vest, M"/>
    <m/>
    <n v="14"/>
    <n v="24"/>
    <n v="64"/>
    <n v="336"/>
    <n v="860"/>
    <n v="524"/>
    <m/>
  </r>
  <r>
    <s v="19/05/2014"/>
    <x v="438"/>
    <n v="16552"/>
    <n v="38"/>
    <s v="Adults (35-64)"/>
    <s v="M"/>
    <x v="3"/>
    <s v="Nordrhein-Westfalen"/>
    <s v="Clothing"/>
    <s v="Vests"/>
    <s v="Classic Vest, M"/>
    <m/>
    <n v="6"/>
    <n v="24"/>
    <n v="64"/>
    <n v="144"/>
    <n v="334"/>
    <n v="190"/>
    <m/>
  </r>
  <r>
    <s v="19/05/2016"/>
    <x v="439"/>
    <n v="16552"/>
    <n v="38"/>
    <s v="Adults (35-64)"/>
    <s v="M"/>
    <x v="3"/>
    <s v="Nordrhein-Westfalen"/>
    <s v="Clothing"/>
    <s v="Vests"/>
    <s v="Classic Vest, M"/>
    <m/>
    <n v="5"/>
    <n v="24"/>
    <n v="64"/>
    <n v="120"/>
    <n v="278"/>
    <n v="158"/>
    <m/>
  </r>
  <r>
    <s v="19/02/2014"/>
    <x v="92"/>
    <n v="16689"/>
    <n v="36"/>
    <s v="Adults (35-64)"/>
    <s v="M"/>
    <x v="1"/>
    <s v="New South Wales"/>
    <s v="Clothing"/>
    <s v="Vests"/>
    <s v="Classic Vest, M"/>
    <m/>
    <n v="12"/>
    <n v="24"/>
    <n v="64"/>
    <n v="288"/>
    <n v="668"/>
    <n v="380"/>
    <m/>
  </r>
  <r>
    <s v="19/02/2016"/>
    <x v="93"/>
    <n v="16689"/>
    <n v="36"/>
    <s v="Adults (35-64)"/>
    <s v="M"/>
    <x v="1"/>
    <s v="New South Wales"/>
    <s v="Clothing"/>
    <s v="Vests"/>
    <s v="Classic Vest, M"/>
    <m/>
    <n v="14"/>
    <n v="24"/>
    <n v="64"/>
    <n v="336"/>
    <n v="780"/>
    <n v="444"/>
    <m/>
  </r>
  <r>
    <d v="2014-03-04T00:00:00"/>
    <x v="26"/>
    <n v="16690"/>
    <n v="31"/>
    <s v="Young Adults (25-34)"/>
    <s v="F"/>
    <x v="1"/>
    <s v="New South Wales"/>
    <s v="Clothing"/>
    <s v="Vests"/>
    <s v="Classic Vest, L"/>
    <m/>
    <n v="7"/>
    <n v="24"/>
    <n v="64"/>
    <n v="168"/>
    <n v="390"/>
    <n v="222"/>
    <m/>
  </r>
  <r>
    <d v="2016-03-04T00:00:00"/>
    <x v="27"/>
    <n v="16690"/>
    <n v="31"/>
    <s v="Young Adults (25-34)"/>
    <s v="F"/>
    <x v="1"/>
    <s v="New South Wales"/>
    <s v="Clothing"/>
    <s v="Vests"/>
    <s v="Classic Vest, L"/>
    <m/>
    <n v="4"/>
    <n v="24"/>
    <n v="64"/>
    <n v="96"/>
    <n v="223"/>
    <n v="127"/>
    <m/>
  </r>
  <r>
    <s v="18/08/2013"/>
    <x v="94"/>
    <n v="16740"/>
    <n v="57"/>
    <s v="Adults (35-64)"/>
    <s v="M"/>
    <x v="1"/>
    <s v="Victoria"/>
    <s v="Clothing"/>
    <s v="Vests"/>
    <s v="Classic Vest, S"/>
    <m/>
    <n v="7"/>
    <n v="24"/>
    <n v="64"/>
    <n v="168"/>
    <n v="354"/>
    <n v="186"/>
    <m/>
  </r>
  <r>
    <s v="18/08/2015"/>
    <x v="95"/>
    <n v="16740"/>
    <n v="57"/>
    <s v="Adults (35-64)"/>
    <s v="M"/>
    <x v="1"/>
    <s v="Victoria"/>
    <s v="Clothing"/>
    <s v="Vests"/>
    <s v="Classic Vest, S"/>
    <m/>
    <n v="5"/>
    <n v="24"/>
    <n v="64"/>
    <n v="120"/>
    <n v="253"/>
    <n v="133"/>
    <m/>
  </r>
  <r>
    <s v="29/05/2014"/>
    <x v="304"/>
    <n v="16912"/>
    <n v="57"/>
    <s v="Adults (35-64)"/>
    <s v="M"/>
    <x v="2"/>
    <s v="Washington"/>
    <s v="Clothing"/>
    <s v="Vests"/>
    <s v="Classic Vest, S"/>
    <m/>
    <n v="24"/>
    <n v="24"/>
    <n v="64"/>
    <n v="576"/>
    <n v="1198"/>
    <n v="622"/>
    <m/>
  </r>
  <r>
    <s v="29/05/2016"/>
    <x v="305"/>
    <n v="16912"/>
    <n v="57"/>
    <s v="Adults (35-64)"/>
    <s v="M"/>
    <x v="2"/>
    <s v="Washington"/>
    <s v="Clothing"/>
    <s v="Vests"/>
    <s v="Classic Vest, S"/>
    <m/>
    <n v="24"/>
    <n v="24"/>
    <n v="64"/>
    <n v="576"/>
    <n v="1198"/>
    <n v="622"/>
    <m/>
  </r>
  <r>
    <s v="17/11/2013"/>
    <x v="42"/>
    <n v="16950"/>
    <n v="27"/>
    <s v="Young Adults (25-34)"/>
    <s v="M"/>
    <x v="0"/>
    <s v="British Columbia"/>
    <s v="Clothing"/>
    <s v="Vests"/>
    <s v="Classic Vest, M"/>
    <m/>
    <n v="19"/>
    <n v="24"/>
    <n v="64"/>
    <n v="456"/>
    <n v="1204"/>
    <n v="748"/>
    <m/>
  </r>
  <r>
    <s v="17/11/2015"/>
    <x v="43"/>
    <n v="16950"/>
    <n v="27"/>
    <s v="Young Adults (25-34)"/>
    <s v="M"/>
    <x v="0"/>
    <s v="British Columbia"/>
    <s v="Clothing"/>
    <s v="Vests"/>
    <s v="Classic Vest, M"/>
    <m/>
    <n v="16"/>
    <n v="24"/>
    <n v="64"/>
    <n v="384"/>
    <n v="1014"/>
    <n v="630"/>
    <m/>
  </r>
  <r>
    <d v="2013-08-09T00:00:00"/>
    <x v="14"/>
    <n v="16959"/>
    <n v="26"/>
    <s v="Young Adults (25-34)"/>
    <s v="M"/>
    <x v="0"/>
    <s v="British Columbia"/>
    <s v="Clothing"/>
    <s v="Vests"/>
    <s v="Classic Vest, S"/>
    <m/>
    <n v="10"/>
    <n v="24"/>
    <n v="64"/>
    <n v="240"/>
    <n v="634"/>
    <n v="394"/>
    <m/>
  </r>
  <r>
    <d v="2015-08-09T00:00:00"/>
    <x v="15"/>
    <n v="16959"/>
    <n v="26"/>
    <s v="Young Adults (25-34)"/>
    <s v="M"/>
    <x v="0"/>
    <s v="British Columbia"/>
    <s v="Clothing"/>
    <s v="Vests"/>
    <s v="Classic Vest, S"/>
    <m/>
    <n v="11"/>
    <n v="24"/>
    <n v="64"/>
    <n v="264"/>
    <n v="697"/>
    <n v="433"/>
    <m/>
  </r>
  <r>
    <d v="2014-04-01T00:00:00"/>
    <x v="26"/>
    <n v="16986"/>
    <n v="32"/>
    <s v="Young Adults (25-34)"/>
    <s v="F"/>
    <x v="2"/>
    <s v="Oregon"/>
    <s v="Clothing"/>
    <s v="Vests"/>
    <s v="Classic Vest, S"/>
    <m/>
    <n v="22"/>
    <n v="24"/>
    <n v="64"/>
    <n v="528"/>
    <n v="1211"/>
    <n v="683"/>
    <m/>
  </r>
  <r>
    <d v="2016-04-01T00:00:00"/>
    <x v="27"/>
    <n v="16986"/>
    <n v="32"/>
    <s v="Young Adults (25-34)"/>
    <s v="F"/>
    <x v="2"/>
    <s v="Oregon"/>
    <s v="Clothing"/>
    <s v="Vests"/>
    <s v="Classic Vest, S"/>
    <m/>
    <n v="21"/>
    <n v="24"/>
    <n v="64"/>
    <n v="504"/>
    <n v="1156"/>
    <n v="652"/>
    <m/>
  </r>
  <r>
    <s v="30/09/2013"/>
    <x v="368"/>
    <n v="17004"/>
    <n v="34"/>
    <s v="Young Adults (25-34)"/>
    <s v="F"/>
    <x v="2"/>
    <s v="California"/>
    <s v="Clothing"/>
    <s v="Vests"/>
    <s v="Classic Vest, M"/>
    <m/>
    <n v="26"/>
    <n v="24"/>
    <n v="64"/>
    <n v="624"/>
    <n v="1631"/>
    <n v="1007"/>
    <m/>
  </r>
  <r>
    <s v="30/09/2015"/>
    <x v="369"/>
    <n v="17004"/>
    <n v="34"/>
    <s v="Young Adults (25-34)"/>
    <s v="F"/>
    <x v="2"/>
    <s v="California"/>
    <s v="Clothing"/>
    <s v="Vests"/>
    <s v="Classic Vest, M"/>
    <m/>
    <n v="28"/>
    <n v="24"/>
    <n v="64"/>
    <n v="672"/>
    <n v="1756"/>
    <n v="1084"/>
    <m/>
  </r>
  <r>
    <s v="17/04/2014"/>
    <x v="106"/>
    <n v="17004"/>
    <n v="34"/>
    <s v="Young Adults (25-34)"/>
    <s v="F"/>
    <x v="2"/>
    <s v="California"/>
    <s v="Clothing"/>
    <s v="Vests"/>
    <s v="Classic Vest, M"/>
    <m/>
    <n v="23"/>
    <n v="24"/>
    <n v="64"/>
    <n v="552"/>
    <n v="1443"/>
    <n v="891"/>
    <m/>
  </r>
  <r>
    <s v="17/04/2016"/>
    <x v="107"/>
    <n v="17004"/>
    <n v="34"/>
    <s v="Young Adults (25-34)"/>
    <s v="F"/>
    <x v="2"/>
    <s v="California"/>
    <s v="Clothing"/>
    <s v="Vests"/>
    <s v="Classic Vest, M"/>
    <m/>
    <n v="21"/>
    <n v="24"/>
    <n v="64"/>
    <n v="504"/>
    <n v="1317"/>
    <n v="813"/>
    <m/>
  </r>
  <r>
    <d v="2014-04-05T00:00:00"/>
    <x v="26"/>
    <n v="17004"/>
    <n v="34"/>
    <s v="Young Adults (25-34)"/>
    <s v="F"/>
    <x v="2"/>
    <s v="California"/>
    <s v="Clothing"/>
    <s v="Vests"/>
    <s v="Classic Vest, M"/>
    <m/>
    <n v="2"/>
    <n v="24"/>
    <n v="64"/>
    <n v="48"/>
    <n v="125"/>
    <n v="77"/>
    <m/>
  </r>
  <r>
    <d v="2016-04-05T00:00:00"/>
    <x v="27"/>
    <n v="17004"/>
    <n v="34"/>
    <s v="Young Adults (25-34)"/>
    <s v="F"/>
    <x v="2"/>
    <s v="California"/>
    <s v="Clothing"/>
    <s v="Vests"/>
    <s v="Classic Vest, M"/>
    <m/>
    <n v="1"/>
    <n v="24"/>
    <n v="64"/>
    <n v="24"/>
    <n v="63"/>
    <n v="39"/>
    <m/>
  </r>
  <r>
    <s v="23/11/2013"/>
    <x v="428"/>
    <n v="17127"/>
    <n v="52"/>
    <s v="Adults (35-64)"/>
    <s v="F"/>
    <x v="2"/>
    <s v="Washington"/>
    <s v="Clothing"/>
    <s v="Vests"/>
    <s v="Classic Vest, L"/>
    <m/>
    <n v="6"/>
    <n v="24"/>
    <n v="64"/>
    <n v="144"/>
    <n v="300"/>
    <n v="156"/>
    <m/>
  </r>
  <r>
    <s v="23/11/2015"/>
    <x v="429"/>
    <n v="17127"/>
    <n v="52"/>
    <s v="Adults (35-64)"/>
    <s v="F"/>
    <x v="2"/>
    <s v="Washington"/>
    <s v="Clothing"/>
    <s v="Vests"/>
    <s v="Classic Vest, L"/>
    <m/>
    <n v="5"/>
    <n v="24"/>
    <n v="64"/>
    <n v="120"/>
    <n v="250"/>
    <n v="130"/>
    <m/>
  </r>
  <r>
    <d v="2014-08-02T00:00:00"/>
    <x v="26"/>
    <n v="17172"/>
    <n v="45"/>
    <s v="Adults (35-64)"/>
    <s v="M"/>
    <x v="2"/>
    <s v="California"/>
    <s v="Clothing"/>
    <s v="Vests"/>
    <s v="Classic Vest, L"/>
    <m/>
    <n v="8"/>
    <n v="24"/>
    <n v="64"/>
    <n v="192"/>
    <n v="502"/>
    <n v="310"/>
    <m/>
  </r>
  <r>
    <d v="2016-08-02T00:00:00"/>
    <x v="27"/>
    <n v="17172"/>
    <n v="45"/>
    <s v="Adults (35-64)"/>
    <s v="M"/>
    <x v="2"/>
    <s v="California"/>
    <s v="Clothing"/>
    <s v="Vests"/>
    <s v="Classic Vest, L"/>
    <m/>
    <n v="10"/>
    <n v="24"/>
    <n v="64"/>
    <n v="240"/>
    <n v="627"/>
    <n v="387"/>
    <m/>
  </r>
  <r>
    <s v="30/09/2013"/>
    <x v="368"/>
    <n v="17238"/>
    <n v="23"/>
    <s v="Youth (&lt;25)"/>
    <s v="M"/>
    <x v="1"/>
    <s v="Victoria"/>
    <s v="Clothing"/>
    <s v="Vests"/>
    <s v="Classic Vest, M"/>
    <m/>
    <n v="18"/>
    <n v="24"/>
    <n v="64"/>
    <n v="432"/>
    <n v="910"/>
    <n v="478"/>
    <m/>
  </r>
  <r>
    <s v="30/09/2015"/>
    <x v="369"/>
    <n v="17238"/>
    <n v="23"/>
    <s v="Youth (&lt;25)"/>
    <s v="M"/>
    <x v="1"/>
    <s v="Victoria"/>
    <s v="Clothing"/>
    <s v="Vests"/>
    <s v="Classic Vest, M"/>
    <m/>
    <n v="18"/>
    <n v="24"/>
    <n v="64"/>
    <n v="432"/>
    <n v="910"/>
    <n v="478"/>
    <m/>
  </r>
  <r>
    <s v="24/08/2013"/>
    <x v="278"/>
    <n v="17254"/>
    <n v="26"/>
    <s v="Young Adults (25-34)"/>
    <s v="F"/>
    <x v="1"/>
    <s v="New South Wales"/>
    <s v="Clothing"/>
    <s v="Vests"/>
    <s v="Classic Vest, S"/>
    <m/>
    <n v="27"/>
    <n v="24"/>
    <n v="64"/>
    <n v="648"/>
    <n v="1503"/>
    <n v="855"/>
    <m/>
  </r>
  <r>
    <s v="24/08/2015"/>
    <x v="279"/>
    <n v="17254"/>
    <n v="26"/>
    <s v="Young Adults (25-34)"/>
    <s v="F"/>
    <x v="1"/>
    <s v="New South Wales"/>
    <s v="Clothing"/>
    <s v="Vests"/>
    <s v="Classic Vest, S"/>
    <m/>
    <n v="25"/>
    <n v="24"/>
    <n v="64"/>
    <n v="600"/>
    <n v="1392"/>
    <n v="792"/>
    <m/>
  </r>
  <r>
    <s v="31/12/2013"/>
    <x v="48"/>
    <n v="17298"/>
    <n v="29"/>
    <s v="Young Adults (25-34)"/>
    <s v="M"/>
    <x v="1"/>
    <s v="Victoria"/>
    <s v="Clothing"/>
    <s v="Vests"/>
    <s v="Classic Vest, S"/>
    <m/>
    <n v="29"/>
    <n v="24"/>
    <n v="64"/>
    <n v="696"/>
    <n v="1466"/>
    <n v="770"/>
    <m/>
  </r>
  <r>
    <s v="31/12/2015"/>
    <x v="49"/>
    <n v="17298"/>
    <n v="29"/>
    <s v="Young Adults (25-34)"/>
    <s v="M"/>
    <x v="1"/>
    <s v="Victoria"/>
    <s v="Clothing"/>
    <s v="Vests"/>
    <s v="Classic Vest, S"/>
    <m/>
    <n v="26"/>
    <n v="24"/>
    <n v="64"/>
    <n v="624"/>
    <n v="1315"/>
    <n v="691"/>
    <m/>
  </r>
  <r>
    <s v="14/07/2014"/>
    <x v="220"/>
    <n v="17321"/>
    <n v="33"/>
    <s v="Young Adults (25-34)"/>
    <s v="F"/>
    <x v="1"/>
    <s v="Queensland"/>
    <s v="Clothing"/>
    <s v="Vests"/>
    <s v="Classic Vest, M"/>
    <m/>
    <n v="12"/>
    <n v="24"/>
    <n v="64"/>
    <n v="288"/>
    <n v="645"/>
    <n v="357"/>
    <m/>
  </r>
  <r>
    <s v="14/07/2016"/>
    <x v="221"/>
    <n v="17321"/>
    <n v="33"/>
    <s v="Young Adults (25-34)"/>
    <s v="F"/>
    <x v="1"/>
    <s v="Queensland"/>
    <s v="Clothing"/>
    <s v="Vests"/>
    <s v="Classic Vest, M"/>
    <m/>
    <n v="10"/>
    <n v="24"/>
    <n v="64"/>
    <n v="240"/>
    <n v="538"/>
    <n v="298"/>
    <m/>
  </r>
  <r>
    <d v="2013-12-11T00:00:00"/>
    <x v="14"/>
    <n v="17322"/>
    <n v="33"/>
    <s v="Young Adults (25-34)"/>
    <s v="M"/>
    <x v="1"/>
    <s v="New South Wales"/>
    <s v="Clothing"/>
    <s v="Vests"/>
    <s v="Classic Vest, M"/>
    <m/>
    <n v="19"/>
    <n v="24"/>
    <n v="64"/>
    <n v="456"/>
    <n v="1058"/>
    <n v="602"/>
    <m/>
  </r>
  <r>
    <d v="2015-12-11T00:00:00"/>
    <x v="15"/>
    <n v="17322"/>
    <n v="33"/>
    <s v="Young Adults (25-34)"/>
    <s v="M"/>
    <x v="1"/>
    <s v="New South Wales"/>
    <s v="Clothing"/>
    <s v="Vests"/>
    <s v="Classic Vest, M"/>
    <m/>
    <n v="16"/>
    <n v="24"/>
    <n v="64"/>
    <n v="384"/>
    <n v="891"/>
    <n v="507"/>
    <m/>
  </r>
  <r>
    <d v="2013-10-10T00:00:00"/>
    <x v="14"/>
    <n v="17367"/>
    <n v="34"/>
    <s v="Young Adults (25-34)"/>
    <s v="F"/>
    <x v="2"/>
    <s v="Oregon"/>
    <s v="Clothing"/>
    <s v="Vests"/>
    <s v="Classic Vest, M"/>
    <m/>
    <n v="11"/>
    <n v="24"/>
    <n v="64"/>
    <n v="264"/>
    <n v="605"/>
    <n v="341"/>
    <m/>
  </r>
  <r>
    <d v="2015-10-10T00:00:00"/>
    <x v="15"/>
    <n v="17367"/>
    <n v="34"/>
    <s v="Young Adults (25-34)"/>
    <s v="F"/>
    <x v="2"/>
    <s v="Oregon"/>
    <s v="Clothing"/>
    <s v="Vests"/>
    <s v="Classic Vest, M"/>
    <m/>
    <n v="13"/>
    <n v="24"/>
    <n v="64"/>
    <n v="312"/>
    <n v="716"/>
    <n v="404"/>
    <m/>
  </r>
  <r>
    <s v="22/06/2014"/>
    <x v="314"/>
    <n v="17367"/>
    <n v="34"/>
    <s v="Young Adults (25-34)"/>
    <s v="F"/>
    <x v="2"/>
    <s v="Oregon"/>
    <s v="Clothing"/>
    <s v="Vests"/>
    <s v="Classic Vest, M"/>
    <m/>
    <n v="28"/>
    <n v="24"/>
    <n v="64"/>
    <n v="672"/>
    <n v="1541"/>
    <n v="869"/>
    <m/>
  </r>
  <r>
    <s v="22/06/2016"/>
    <x v="315"/>
    <n v="17367"/>
    <n v="34"/>
    <s v="Young Adults (25-34)"/>
    <s v="F"/>
    <x v="2"/>
    <s v="Oregon"/>
    <s v="Clothing"/>
    <s v="Vests"/>
    <s v="Classic Vest, M"/>
    <m/>
    <n v="26"/>
    <n v="24"/>
    <n v="64"/>
    <n v="624"/>
    <n v="1431"/>
    <n v="807"/>
    <m/>
  </r>
  <r>
    <s v="27/11/2013"/>
    <x v="138"/>
    <n v="17394"/>
    <n v="33"/>
    <s v="Young Adults (25-34)"/>
    <s v="F"/>
    <x v="2"/>
    <s v="California"/>
    <s v="Clothing"/>
    <s v="Vests"/>
    <s v="Classic Vest, M"/>
    <m/>
    <n v="22"/>
    <n v="24"/>
    <n v="64"/>
    <n v="528"/>
    <n v="1380"/>
    <n v="852"/>
    <m/>
  </r>
  <r>
    <s v="27/11/2015"/>
    <x v="139"/>
    <n v="17394"/>
    <n v="33"/>
    <s v="Young Adults (25-34)"/>
    <s v="F"/>
    <x v="2"/>
    <s v="California"/>
    <s v="Clothing"/>
    <s v="Vests"/>
    <s v="Classic Vest, M"/>
    <m/>
    <n v="19"/>
    <n v="24"/>
    <n v="64"/>
    <n v="456"/>
    <n v="1192"/>
    <n v="736"/>
    <m/>
  </r>
  <r>
    <s v="13/12/2013"/>
    <x v="308"/>
    <n v="17394"/>
    <n v="33"/>
    <s v="Young Adults (25-34)"/>
    <s v="F"/>
    <x v="2"/>
    <s v="California"/>
    <s v="Clothing"/>
    <s v="Vests"/>
    <s v="Classic Vest, M"/>
    <m/>
    <n v="11"/>
    <n v="24"/>
    <n v="64"/>
    <n v="264"/>
    <n v="690"/>
    <n v="426"/>
    <m/>
  </r>
  <r>
    <s v="13/12/2015"/>
    <x v="309"/>
    <n v="17394"/>
    <n v="33"/>
    <s v="Young Adults (25-34)"/>
    <s v="F"/>
    <x v="2"/>
    <s v="California"/>
    <s v="Clothing"/>
    <s v="Vests"/>
    <s v="Classic Vest, M"/>
    <m/>
    <n v="13"/>
    <n v="24"/>
    <n v="64"/>
    <n v="312"/>
    <n v="815"/>
    <n v="503"/>
    <m/>
  </r>
  <r>
    <d v="2014-07-04T00:00:00"/>
    <x v="26"/>
    <n v="17394"/>
    <n v="33"/>
    <s v="Young Adults (25-34)"/>
    <s v="F"/>
    <x v="2"/>
    <s v="California"/>
    <s v="Clothing"/>
    <s v="Vests"/>
    <s v="Classic Vest, M"/>
    <m/>
    <n v="1"/>
    <n v="24"/>
    <n v="64"/>
    <n v="24"/>
    <n v="63"/>
    <n v="39"/>
    <m/>
  </r>
  <r>
    <d v="2016-07-04T00:00:00"/>
    <x v="27"/>
    <n v="17394"/>
    <n v="33"/>
    <s v="Young Adults (25-34)"/>
    <s v="F"/>
    <x v="2"/>
    <s v="California"/>
    <s v="Clothing"/>
    <s v="Vests"/>
    <s v="Classic Vest, M"/>
    <m/>
    <n v="1"/>
    <n v="24"/>
    <n v="64"/>
    <n v="24"/>
    <n v="63"/>
    <n v="39"/>
    <m/>
  </r>
  <r>
    <s v="23/04/2014"/>
    <x v="254"/>
    <n v="17394"/>
    <n v="33"/>
    <s v="Young Adults (25-34)"/>
    <s v="F"/>
    <x v="2"/>
    <s v="California"/>
    <s v="Clothing"/>
    <s v="Vests"/>
    <s v="Classic Vest, M"/>
    <m/>
    <n v="23"/>
    <n v="24"/>
    <n v="64"/>
    <n v="552"/>
    <n v="1443"/>
    <n v="891"/>
    <m/>
  </r>
  <r>
    <s v="23/04/2016"/>
    <x v="255"/>
    <n v="17394"/>
    <n v="33"/>
    <s v="Young Adults (25-34)"/>
    <s v="F"/>
    <x v="2"/>
    <s v="California"/>
    <s v="Clothing"/>
    <s v="Vests"/>
    <s v="Classic Vest, M"/>
    <m/>
    <n v="24"/>
    <n v="24"/>
    <n v="64"/>
    <n v="576"/>
    <n v="1505"/>
    <n v="929"/>
    <m/>
  </r>
  <r>
    <s v="20/05/2014"/>
    <x v="150"/>
    <n v="17424"/>
    <n v="35"/>
    <s v="Adults (35-64)"/>
    <s v="M"/>
    <x v="2"/>
    <s v="Oregon"/>
    <s v="Clothing"/>
    <s v="Vests"/>
    <s v="Classic Vest, S"/>
    <m/>
    <n v="14"/>
    <n v="24"/>
    <n v="64"/>
    <n v="336"/>
    <n v="771"/>
    <n v="435"/>
    <m/>
  </r>
  <r>
    <s v="20/05/2016"/>
    <x v="151"/>
    <n v="17424"/>
    <n v="35"/>
    <s v="Adults (35-64)"/>
    <s v="M"/>
    <x v="2"/>
    <s v="Oregon"/>
    <s v="Clothing"/>
    <s v="Vests"/>
    <s v="Classic Vest, S"/>
    <m/>
    <n v="13"/>
    <n v="24"/>
    <n v="64"/>
    <n v="312"/>
    <n v="716"/>
    <n v="404"/>
    <m/>
  </r>
  <r>
    <s v="23/06/2014"/>
    <x v="412"/>
    <n v="17442"/>
    <n v="62"/>
    <s v="Adults (35-64)"/>
    <s v="M"/>
    <x v="0"/>
    <s v="British Columbia"/>
    <s v="Clothing"/>
    <s v="Vests"/>
    <s v="Classic Vest, S"/>
    <m/>
    <n v="8"/>
    <n v="24"/>
    <n v="64"/>
    <n v="192"/>
    <n v="507"/>
    <n v="315"/>
    <m/>
  </r>
  <r>
    <s v="23/06/2016"/>
    <x v="413"/>
    <n v="17442"/>
    <n v="62"/>
    <s v="Adults (35-64)"/>
    <s v="M"/>
    <x v="0"/>
    <s v="British Columbia"/>
    <s v="Clothing"/>
    <s v="Vests"/>
    <s v="Classic Vest, S"/>
    <m/>
    <n v="9"/>
    <n v="24"/>
    <n v="64"/>
    <n v="216"/>
    <n v="570"/>
    <n v="354"/>
    <m/>
  </r>
  <r>
    <s v="18/04/2014"/>
    <x v="240"/>
    <n v="17466"/>
    <n v="60"/>
    <s v="Adults (35-64)"/>
    <s v="M"/>
    <x v="2"/>
    <s v="Oregon"/>
    <s v="Clothing"/>
    <s v="Vests"/>
    <s v="Classic Vest, M"/>
    <m/>
    <n v="16"/>
    <n v="24"/>
    <n v="64"/>
    <n v="384"/>
    <n v="881"/>
    <n v="497"/>
    <m/>
  </r>
  <r>
    <s v="18/04/2016"/>
    <x v="241"/>
    <n v="17466"/>
    <n v="60"/>
    <s v="Adults (35-64)"/>
    <s v="M"/>
    <x v="2"/>
    <s v="Oregon"/>
    <s v="Clothing"/>
    <s v="Vests"/>
    <s v="Classic Vest, M"/>
    <m/>
    <n v="17"/>
    <n v="24"/>
    <n v="64"/>
    <n v="408"/>
    <n v="936"/>
    <n v="528"/>
    <m/>
  </r>
  <r>
    <s v="16/07/2014"/>
    <x v="388"/>
    <n v="17496"/>
    <n v="47"/>
    <s v="Adults (35-64)"/>
    <s v="F"/>
    <x v="1"/>
    <s v="Queensland"/>
    <s v="Clothing"/>
    <s v="Vests"/>
    <s v="Classic Vest, L"/>
    <m/>
    <n v="4"/>
    <n v="24"/>
    <n v="64"/>
    <n v="96"/>
    <n v="215"/>
    <n v="119"/>
    <m/>
  </r>
  <r>
    <s v="16/07/2016"/>
    <x v="389"/>
    <n v="17496"/>
    <n v="47"/>
    <s v="Adults (35-64)"/>
    <s v="F"/>
    <x v="1"/>
    <s v="Queensland"/>
    <s v="Clothing"/>
    <s v="Vests"/>
    <s v="Classic Vest, L"/>
    <m/>
    <n v="6"/>
    <n v="24"/>
    <n v="64"/>
    <n v="144"/>
    <n v="323"/>
    <n v="179"/>
    <m/>
  </r>
  <r>
    <d v="2014-09-05T00:00:00"/>
    <x v="26"/>
    <n v="17535"/>
    <n v="32"/>
    <s v="Young Adults (25-34)"/>
    <s v="F"/>
    <x v="2"/>
    <s v="Washington"/>
    <s v="Clothing"/>
    <s v="Vests"/>
    <s v="Classic Vest, M"/>
    <m/>
    <n v="6"/>
    <n v="24"/>
    <n v="64"/>
    <n v="144"/>
    <n v="300"/>
    <n v="156"/>
    <m/>
  </r>
  <r>
    <d v="2016-09-05T00:00:00"/>
    <x v="27"/>
    <n v="17535"/>
    <n v="32"/>
    <s v="Young Adults (25-34)"/>
    <s v="F"/>
    <x v="2"/>
    <s v="Washington"/>
    <s v="Clothing"/>
    <s v="Vests"/>
    <s v="Classic Vest, M"/>
    <m/>
    <n v="3"/>
    <n v="24"/>
    <n v="64"/>
    <n v="72"/>
    <n v="150"/>
    <n v="78"/>
    <m/>
  </r>
  <r>
    <s v="25/08/2013"/>
    <x v="22"/>
    <n v="17555"/>
    <n v="54"/>
    <s v="Adults (35-64)"/>
    <s v="M"/>
    <x v="2"/>
    <s v="California"/>
    <s v="Clothing"/>
    <s v="Vests"/>
    <s v="Classic Vest, S"/>
    <m/>
    <n v="25"/>
    <n v="24"/>
    <n v="64"/>
    <n v="600"/>
    <n v="1568"/>
    <n v="968"/>
    <m/>
  </r>
  <r>
    <s v="25/08/2015"/>
    <x v="23"/>
    <n v="17555"/>
    <n v="54"/>
    <s v="Adults (35-64)"/>
    <s v="M"/>
    <x v="2"/>
    <s v="California"/>
    <s v="Clothing"/>
    <s v="Vests"/>
    <s v="Classic Vest, S"/>
    <m/>
    <n v="25"/>
    <n v="24"/>
    <n v="64"/>
    <n v="600"/>
    <n v="1568"/>
    <n v="968"/>
    <m/>
  </r>
  <r>
    <s v="24/11/2013"/>
    <x v="188"/>
    <n v="17555"/>
    <n v="54"/>
    <s v="Adults (35-64)"/>
    <s v="M"/>
    <x v="2"/>
    <s v="California"/>
    <s v="Clothing"/>
    <s v="Vests"/>
    <s v="Classic Vest, S"/>
    <m/>
    <n v="30"/>
    <n v="24"/>
    <n v="64"/>
    <n v="720"/>
    <n v="1882"/>
    <n v="1162"/>
    <m/>
  </r>
  <r>
    <s v="24/11/2015"/>
    <x v="189"/>
    <n v="17555"/>
    <n v="54"/>
    <s v="Adults (35-64)"/>
    <s v="M"/>
    <x v="2"/>
    <s v="California"/>
    <s v="Clothing"/>
    <s v="Vests"/>
    <s v="Classic Vest, S"/>
    <m/>
    <n v="28"/>
    <n v="24"/>
    <n v="64"/>
    <n v="672"/>
    <n v="1756"/>
    <n v="1084"/>
    <m/>
  </r>
  <r>
    <s v="20/02/2014"/>
    <x v="156"/>
    <n v="17555"/>
    <n v="54"/>
    <s v="Adults (35-64)"/>
    <s v="M"/>
    <x v="2"/>
    <s v="California"/>
    <s v="Clothing"/>
    <s v="Vests"/>
    <s v="Classic Vest, S"/>
    <m/>
    <n v="6"/>
    <n v="24"/>
    <n v="64"/>
    <n v="144"/>
    <n v="376"/>
    <n v="232"/>
    <m/>
  </r>
  <r>
    <s v="20/02/2016"/>
    <x v="157"/>
    <n v="17555"/>
    <n v="54"/>
    <s v="Adults (35-64)"/>
    <s v="M"/>
    <x v="2"/>
    <s v="California"/>
    <s v="Clothing"/>
    <s v="Vests"/>
    <s v="Classic Vest, S"/>
    <m/>
    <n v="8"/>
    <n v="24"/>
    <n v="64"/>
    <n v="192"/>
    <n v="502"/>
    <n v="310"/>
    <m/>
  </r>
  <r>
    <d v="2014-01-05T00:00:00"/>
    <x v="26"/>
    <n v="17555"/>
    <n v="54"/>
    <s v="Adults (35-64)"/>
    <s v="M"/>
    <x v="2"/>
    <s v="California"/>
    <s v="Clothing"/>
    <s v="Vests"/>
    <s v="Classic Vest, S"/>
    <m/>
    <n v="10"/>
    <n v="24"/>
    <n v="64"/>
    <n v="240"/>
    <n v="627"/>
    <n v="387"/>
    <m/>
  </r>
  <r>
    <d v="2016-01-05T00:00:00"/>
    <x v="27"/>
    <n v="17555"/>
    <n v="54"/>
    <s v="Adults (35-64)"/>
    <s v="M"/>
    <x v="2"/>
    <s v="California"/>
    <s v="Clothing"/>
    <s v="Vests"/>
    <s v="Classic Vest, S"/>
    <m/>
    <n v="12"/>
    <n v="24"/>
    <n v="64"/>
    <n v="288"/>
    <n v="753"/>
    <n v="465"/>
    <m/>
  </r>
  <r>
    <s v="20/05/2014"/>
    <x v="150"/>
    <n v="17555"/>
    <n v="54"/>
    <s v="Adults (35-64)"/>
    <s v="M"/>
    <x v="2"/>
    <s v="California"/>
    <s v="Clothing"/>
    <s v="Vests"/>
    <s v="Classic Vest, S"/>
    <m/>
    <n v="26"/>
    <n v="24"/>
    <n v="64"/>
    <n v="624"/>
    <n v="1631"/>
    <n v="1007"/>
    <m/>
  </r>
  <r>
    <s v="20/05/2016"/>
    <x v="151"/>
    <n v="17555"/>
    <n v="54"/>
    <s v="Adults (35-64)"/>
    <s v="M"/>
    <x v="2"/>
    <s v="California"/>
    <s v="Clothing"/>
    <s v="Vests"/>
    <s v="Classic Vest, S"/>
    <m/>
    <n v="27"/>
    <n v="24"/>
    <n v="64"/>
    <n v="648"/>
    <n v="1693"/>
    <n v="1045"/>
    <m/>
  </r>
  <r>
    <d v="2014-09-01T00:00:00"/>
    <x v="26"/>
    <n v="17682"/>
    <n v="39"/>
    <s v="Adults (35-64)"/>
    <s v="F"/>
    <x v="2"/>
    <s v="Washington"/>
    <s v="Clothing"/>
    <s v="Vests"/>
    <s v="Classic Vest, M"/>
    <m/>
    <n v="20"/>
    <n v="24"/>
    <n v="64"/>
    <n v="480"/>
    <n v="998"/>
    <n v="518"/>
    <m/>
  </r>
  <r>
    <d v="2016-09-01T00:00:00"/>
    <x v="27"/>
    <n v="17682"/>
    <n v="39"/>
    <s v="Adults (35-64)"/>
    <s v="F"/>
    <x v="2"/>
    <s v="Washington"/>
    <s v="Clothing"/>
    <s v="Vests"/>
    <s v="Classic Vest, M"/>
    <m/>
    <n v="17"/>
    <n v="24"/>
    <n v="64"/>
    <n v="408"/>
    <n v="849"/>
    <n v="441"/>
    <m/>
  </r>
  <r>
    <s v="31/03/2014"/>
    <x v="36"/>
    <n v="17708"/>
    <n v="36"/>
    <s v="Adults (35-64)"/>
    <s v="M"/>
    <x v="5"/>
    <s v="England"/>
    <s v="Clothing"/>
    <s v="Vests"/>
    <s v="Classic Vest, M"/>
    <m/>
    <n v="5"/>
    <n v="24"/>
    <n v="64"/>
    <n v="120"/>
    <n v="307"/>
    <n v="187"/>
    <m/>
  </r>
  <r>
    <s v="31/03/2016"/>
    <x v="37"/>
    <n v="17708"/>
    <n v="36"/>
    <s v="Adults (35-64)"/>
    <s v="M"/>
    <x v="5"/>
    <s v="England"/>
    <s v="Clothing"/>
    <s v="Vests"/>
    <s v="Classic Vest, M"/>
    <m/>
    <n v="5"/>
    <n v="24"/>
    <n v="64"/>
    <n v="120"/>
    <n v="307"/>
    <n v="187"/>
    <m/>
  </r>
  <r>
    <s v="22/07/2014"/>
    <x v="452"/>
    <n v="17708"/>
    <n v="36"/>
    <s v="Adults (35-64)"/>
    <s v="M"/>
    <x v="5"/>
    <s v="England"/>
    <s v="Clothing"/>
    <s v="Vests"/>
    <s v="Classic Vest, M"/>
    <m/>
    <n v="2"/>
    <n v="24"/>
    <n v="64"/>
    <n v="48"/>
    <n v="123"/>
    <n v="75"/>
    <m/>
  </r>
  <r>
    <s v="22/07/2016"/>
    <x v="453"/>
    <n v="17708"/>
    <n v="36"/>
    <s v="Adults (35-64)"/>
    <s v="M"/>
    <x v="5"/>
    <s v="England"/>
    <s v="Clothing"/>
    <s v="Vests"/>
    <s v="Classic Vest, M"/>
    <m/>
    <n v="1"/>
    <n v="24"/>
    <n v="64"/>
    <n v="24"/>
    <n v="61"/>
    <n v="37"/>
    <m/>
  </r>
  <r>
    <s v="18/11/2013"/>
    <x v="320"/>
    <n v="17751"/>
    <n v="39"/>
    <s v="Adults (35-64)"/>
    <s v="M"/>
    <x v="4"/>
    <s v="Nord"/>
    <s v="Clothing"/>
    <s v="Vests"/>
    <s v="Classic Vest, S"/>
    <m/>
    <n v="19"/>
    <n v="24"/>
    <n v="64"/>
    <n v="456"/>
    <n v="1058"/>
    <n v="602"/>
    <m/>
  </r>
  <r>
    <s v="18/11/2015"/>
    <x v="321"/>
    <n v="17751"/>
    <n v="39"/>
    <s v="Adults (35-64)"/>
    <s v="M"/>
    <x v="4"/>
    <s v="Nord"/>
    <s v="Clothing"/>
    <s v="Vests"/>
    <s v="Classic Vest, S"/>
    <m/>
    <n v="16"/>
    <n v="24"/>
    <n v="64"/>
    <n v="384"/>
    <n v="891"/>
    <n v="507"/>
    <m/>
  </r>
  <r>
    <d v="2013-07-12T00:00:00"/>
    <x v="14"/>
    <n v="17775"/>
    <n v="29"/>
    <s v="Young Adults (25-34)"/>
    <s v="M"/>
    <x v="4"/>
    <s v="Hauts de Seine"/>
    <s v="Clothing"/>
    <s v="Vests"/>
    <s v="Classic Vest, S"/>
    <m/>
    <n v="23"/>
    <n v="24"/>
    <n v="64"/>
    <n v="552"/>
    <n v="1369"/>
    <n v="817"/>
    <m/>
  </r>
  <r>
    <d v="2015-07-12T00:00:00"/>
    <x v="15"/>
    <n v="17775"/>
    <n v="29"/>
    <s v="Young Adults (25-34)"/>
    <s v="M"/>
    <x v="4"/>
    <s v="Hauts de Seine"/>
    <s v="Clothing"/>
    <s v="Vests"/>
    <s v="Classic Vest, S"/>
    <m/>
    <n v="20"/>
    <n v="24"/>
    <n v="64"/>
    <n v="480"/>
    <n v="1190"/>
    <n v="710"/>
    <m/>
  </r>
  <r>
    <s v="30/10/2013"/>
    <x v="338"/>
    <n v="17843"/>
    <n v="23"/>
    <s v="Youth (&lt;25)"/>
    <s v="F"/>
    <x v="4"/>
    <s v="Essonne"/>
    <s v="Clothing"/>
    <s v="Vests"/>
    <s v="Classic Vest, L"/>
    <m/>
    <n v="16"/>
    <n v="24"/>
    <n v="64"/>
    <n v="384"/>
    <n v="983"/>
    <n v="599"/>
    <m/>
  </r>
  <r>
    <s v="30/10/2015"/>
    <x v="339"/>
    <n v="17843"/>
    <n v="23"/>
    <s v="Youth (&lt;25)"/>
    <s v="F"/>
    <x v="4"/>
    <s v="Essonne"/>
    <s v="Clothing"/>
    <s v="Vests"/>
    <s v="Classic Vest, L"/>
    <m/>
    <n v="17"/>
    <n v="24"/>
    <n v="64"/>
    <n v="408"/>
    <n v="1044"/>
    <n v="636"/>
    <m/>
  </r>
  <r>
    <s v="22/05/2014"/>
    <x v="6"/>
    <n v="18005"/>
    <n v="31"/>
    <s v="Young Adults (25-34)"/>
    <s v="F"/>
    <x v="3"/>
    <s v="Hamburg"/>
    <s v="Clothing"/>
    <s v="Vests"/>
    <s v="Classic Vest, S"/>
    <m/>
    <n v="18"/>
    <n v="24"/>
    <n v="64"/>
    <n v="432"/>
    <n v="1071"/>
    <n v="639"/>
    <m/>
  </r>
  <r>
    <s v="22/05/2016"/>
    <x v="7"/>
    <n v="18005"/>
    <n v="31"/>
    <s v="Young Adults (25-34)"/>
    <s v="F"/>
    <x v="3"/>
    <s v="Hamburg"/>
    <s v="Clothing"/>
    <s v="Vests"/>
    <s v="Classic Vest, S"/>
    <m/>
    <n v="16"/>
    <n v="24"/>
    <n v="64"/>
    <n v="384"/>
    <n v="952"/>
    <n v="568"/>
    <m/>
  </r>
  <r>
    <d v="2013-08-10T00:00:00"/>
    <x v="14"/>
    <n v="18014"/>
    <n v="33"/>
    <s v="Young Adults (25-34)"/>
    <s v="M"/>
    <x v="4"/>
    <s v="Nord"/>
    <s v="Clothing"/>
    <s v="Vests"/>
    <s v="Classic Vest, M"/>
    <m/>
    <n v="17"/>
    <n v="24"/>
    <n v="64"/>
    <n v="408"/>
    <n v="947"/>
    <n v="539"/>
    <m/>
  </r>
  <r>
    <d v="2015-08-10T00:00:00"/>
    <x v="15"/>
    <n v="18014"/>
    <n v="33"/>
    <s v="Young Adults (25-34)"/>
    <s v="M"/>
    <x v="4"/>
    <s v="Nord"/>
    <s v="Clothing"/>
    <s v="Vests"/>
    <s v="Classic Vest, M"/>
    <m/>
    <n v="15"/>
    <n v="24"/>
    <n v="64"/>
    <n v="360"/>
    <n v="835"/>
    <n v="475"/>
    <m/>
  </r>
  <r>
    <d v="2014-07-03T00:00:00"/>
    <x v="26"/>
    <n v="18065"/>
    <n v="52"/>
    <s v="Adults (35-64)"/>
    <s v="F"/>
    <x v="0"/>
    <s v="British Columbia"/>
    <s v="Clothing"/>
    <s v="Vests"/>
    <s v="Classic Vest, L"/>
    <m/>
    <n v="26"/>
    <n v="24"/>
    <n v="64"/>
    <n v="624"/>
    <n v="1647"/>
    <n v="1023"/>
    <m/>
  </r>
  <r>
    <d v="2016-07-03T00:00:00"/>
    <x v="27"/>
    <n v="18065"/>
    <n v="52"/>
    <s v="Adults (35-64)"/>
    <s v="F"/>
    <x v="0"/>
    <s v="British Columbia"/>
    <s v="Clothing"/>
    <s v="Vests"/>
    <s v="Classic Vest, L"/>
    <m/>
    <n v="27"/>
    <n v="24"/>
    <n v="64"/>
    <n v="648"/>
    <n v="1711"/>
    <n v="1063"/>
    <m/>
  </r>
  <r>
    <s v="20/05/2014"/>
    <x v="150"/>
    <n v="18067"/>
    <n v="51"/>
    <s v="Adults (35-64)"/>
    <s v="M"/>
    <x v="2"/>
    <s v="Oregon"/>
    <s v="Clothing"/>
    <s v="Vests"/>
    <s v="Classic Vest, M"/>
    <m/>
    <n v="17"/>
    <n v="24"/>
    <n v="64"/>
    <n v="408"/>
    <n v="936"/>
    <n v="528"/>
    <m/>
  </r>
  <r>
    <s v="20/05/2016"/>
    <x v="151"/>
    <n v="18067"/>
    <n v="51"/>
    <s v="Adults (35-64)"/>
    <s v="M"/>
    <x v="2"/>
    <s v="Oregon"/>
    <s v="Clothing"/>
    <s v="Vests"/>
    <s v="Classic Vest, M"/>
    <m/>
    <n v="18"/>
    <n v="24"/>
    <n v="64"/>
    <n v="432"/>
    <n v="991"/>
    <n v="559"/>
    <m/>
  </r>
  <r>
    <s v="23/08/2013"/>
    <x v="256"/>
    <n v="18094"/>
    <n v="48"/>
    <s v="Adults (35-64)"/>
    <s v="M"/>
    <x v="2"/>
    <s v="California"/>
    <s v="Clothing"/>
    <s v="Vests"/>
    <s v="Classic Vest, S"/>
    <m/>
    <n v="23"/>
    <n v="24"/>
    <n v="64"/>
    <n v="552"/>
    <n v="1443"/>
    <n v="891"/>
    <m/>
  </r>
  <r>
    <s v="23/08/2015"/>
    <x v="257"/>
    <n v="18094"/>
    <n v="48"/>
    <s v="Adults (35-64)"/>
    <s v="M"/>
    <x v="2"/>
    <s v="California"/>
    <s v="Clothing"/>
    <s v="Vests"/>
    <s v="Classic Vest, S"/>
    <m/>
    <n v="24"/>
    <n v="24"/>
    <n v="64"/>
    <n v="576"/>
    <n v="1505"/>
    <n v="929"/>
    <m/>
  </r>
  <r>
    <s v="14/02/2014"/>
    <x v="184"/>
    <n v="18094"/>
    <n v="48"/>
    <s v="Adults (35-64)"/>
    <s v="M"/>
    <x v="2"/>
    <s v="California"/>
    <s v="Clothing"/>
    <s v="Vests"/>
    <s v="Classic Vest, S"/>
    <m/>
    <n v="30"/>
    <n v="24"/>
    <n v="64"/>
    <n v="720"/>
    <n v="1882"/>
    <n v="1162"/>
    <m/>
  </r>
  <r>
    <s v="14/02/2016"/>
    <x v="185"/>
    <n v="18094"/>
    <n v="48"/>
    <s v="Adults (35-64)"/>
    <s v="M"/>
    <x v="2"/>
    <s v="California"/>
    <s v="Clothing"/>
    <s v="Vests"/>
    <s v="Classic Vest, S"/>
    <m/>
    <n v="29"/>
    <n v="24"/>
    <n v="64"/>
    <n v="696"/>
    <n v="1819"/>
    <n v="1123"/>
    <m/>
  </r>
  <r>
    <s v="27/08/2013"/>
    <x v="40"/>
    <n v="18109"/>
    <n v="46"/>
    <s v="Adults (35-64)"/>
    <s v="M"/>
    <x v="2"/>
    <s v="California"/>
    <s v="Clothing"/>
    <s v="Vests"/>
    <s v="Classic Vest, L"/>
    <m/>
    <n v="21"/>
    <n v="24"/>
    <n v="64"/>
    <n v="504"/>
    <n v="1317"/>
    <n v="813"/>
    <m/>
  </r>
  <r>
    <s v="27/08/2015"/>
    <x v="41"/>
    <n v="18109"/>
    <n v="46"/>
    <s v="Adults (35-64)"/>
    <s v="M"/>
    <x v="2"/>
    <s v="California"/>
    <s v="Clothing"/>
    <s v="Vests"/>
    <s v="Classic Vest, L"/>
    <m/>
    <n v="22"/>
    <n v="24"/>
    <n v="64"/>
    <n v="528"/>
    <n v="1380"/>
    <n v="852"/>
    <m/>
  </r>
  <r>
    <s v="19/03/2014"/>
    <x v="440"/>
    <n v="18121"/>
    <n v="45"/>
    <s v="Adults (35-64)"/>
    <s v="F"/>
    <x v="2"/>
    <s v="Washington"/>
    <s v="Clothing"/>
    <s v="Vests"/>
    <s v="Classic Vest, L"/>
    <m/>
    <n v="29"/>
    <n v="24"/>
    <n v="64"/>
    <n v="696"/>
    <n v="1448"/>
    <n v="752"/>
    <m/>
  </r>
  <r>
    <s v="19/03/2016"/>
    <x v="441"/>
    <n v="18121"/>
    <n v="45"/>
    <s v="Adults (35-64)"/>
    <s v="F"/>
    <x v="2"/>
    <s v="Washington"/>
    <s v="Clothing"/>
    <s v="Vests"/>
    <s v="Classic Vest, L"/>
    <m/>
    <n v="27"/>
    <n v="24"/>
    <n v="64"/>
    <n v="648"/>
    <n v="1348"/>
    <n v="700"/>
    <m/>
  </r>
  <r>
    <s v="17/10/2013"/>
    <x v="392"/>
    <n v="18128"/>
    <n v="40"/>
    <s v="Adults (35-64)"/>
    <s v="M"/>
    <x v="4"/>
    <s v="Seine Saint Denis"/>
    <s v="Clothing"/>
    <s v="Vests"/>
    <s v="Classic Vest, L"/>
    <m/>
    <n v="16"/>
    <n v="24"/>
    <n v="64"/>
    <n v="384"/>
    <n v="840"/>
    <n v="456"/>
    <m/>
  </r>
  <r>
    <s v="17/10/2015"/>
    <x v="393"/>
    <n v="18128"/>
    <n v="40"/>
    <s v="Adults (35-64)"/>
    <s v="M"/>
    <x v="4"/>
    <s v="Seine Saint Denis"/>
    <s v="Clothing"/>
    <s v="Vests"/>
    <s v="Classic Vest, L"/>
    <m/>
    <n v="13"/>
    <n v="24"/>
    <n v="64"/>
    <n v="312"/>
    <n v="682"/>
    <n v="370"/>
    <m/>
  </r>
  <r>
    <s v="15/10/2013"/>
    <x v="282"/>
    <n v="18186"/>
    <n v="50"/>
    <s v="Adults (35-64)"/>
    <s v="F"/>
    <x v="5"/>
    <s v="England"/>
    <s v="Clothing"/>
    <s v="Vests"/>
    <s v="Classic Vest, L"/>
    <m/>
    <n v="23"/>
    <n v="24"/>
    <n v="64"/>
    <n v="552"/>
    <n v="1413"/>
    <n v="861"/>
    <m/>
  </r>
  <r>
    <s v="15/10/2015"/>
    <x v="283"/>
    <n v="18186"/>
    <n v="50"/>
    <s v="Adults (35-64)"/>
    <s v="F"/>
    <x v="5"/>
    <s v="England"/>
    <s v="Clothing"/>
    <s v="Vests"/>
    <s v="Classic Vest, L"/>
    <m/>
    <n v="20"/>
    <n v="24"/>
    <n v="64"/>
    <n v="480"/>
    <n v="1229"/>
    <n v="749"/>
    <m/>
  </r>
  <r>
    <s v="29/07/2013"/>
    <x v="374"/>
    <n v="18242"/>
    <n v="28"/>
    <s v="Young Adults (25-34)"/>
    <s v="F"/>
    <x v="1"/>
    <s v="New South Wales"/>
    <s v="Clothing"/>
    <s v="Vests"/>
    <s v="Classic Vest, S"/>
    <m/>
    <n v="25"/>
    <n v="24"/>
    <n v="64"/>
    <n v="600"/>
    <n v="1392"/>
    <n v="792"/>
    <m/>
  </r>
  <r>
    <s v="29/07/2015"/>
    <x v="375"/>
    <n v="18242"/>
    <n v="28"/>
    <s v="Young Adults (25-34)"/>
    <s v="F"/>
    <x v="1"/>
    <s v="New South Wales"/>
    <s v="Clothing"/>
    <s v="Vests"/>
    <s v="Classic Vest, S"/>
    <m/>
    <n v="27"/>
    <n v="24"/>
    <n v="64"/>
    <n v="648"/>
    <n v="1503"/>
    <n v="855"/>
    <m/>
  </r>
  <r>
    <s v="24/01/2014"/>
    <x v="306"/>
    <n v="18306"/>
    <n v="37"/>
    <s v="Adults (35-64)"/>
    <s v="F"/>
    <x v="1"/>
    <s v="Victoria"/>
    <s v="Clothing"/>
    <s v="Vests"/>
    <s v="Classic Vest, S"/>
    <m/>
    <n v="30"/>
    <n v="24"/>
    <n v="64"/>
    <n v="720"/>
    <n v="1517"/>
    <n v="797"/>
    <m/>
  </r>
  <r>
    <s v="24/01/2016"/>
    <x v="307"/>
    <n v="18306"/>
    <n v="37"/>
    <s v="Adults (35-64)"/>
    <s v="F"/>
    <x v="1"/>
    <s v="Victoria"/>
    <s v="Clothing"/>
    <s v="Vests"/>
    <s v="Classic Vest, S"/>
    <m/>
    <n v="30"/>
    <n v="24"/>
    <n v="64"/>
    <n v="720"/>
    <n v="1517"/>
    <n v="797"/>
    <m/>
  </r>
  <r>
    <s v="13/08/2013"/>
    <x v="404"/>
    <n v="18384"/>
    <n v="34"/>
    <s v="Young Adults (25-34)"/>
    <s v="F"/>
    <x v="2"/>
    <s v="Washington"/>
    <s v="Clothing"/>
    <s v="Vests"/>
    <s v="Classic Vest, M"/>
    <m/>
    <n v="19"/>
    <n v="24"/>
    <n v="64"/>
    <n v="456"/>
    <n v="948"/>
    <n v="492"/>
    <m/>
  </r>
  <r>
    <s v="13/08/2015"/>
    <x v="405"/>
    <n v="18384"/>
    <n v="34"/>
    <s v="Young Adults (25-34)"/>
    <s v="F"/>
    <x v="2"/>
    <s v="Washington"/>
    <s v="Clothing"/>
    <s v="Vests"/>
    <s v="Classic Vest, M"/>
    <m/>
    <n v="18"/>
    <n v="24"/>
    <n v="64"/>
    <n v="432"/>
    <n v="899"/>
    <n v="467"/>
    <m/>
  </r>
  <r>
    <s v="14/06/2014"/>
    <x v="260"/>
    <n v="18441"/>
    <n v="56"/>
    <s v="Adults (35-64)"/>
    <s v="F"/>
    <x v="2"/>
    <s v="California"/>
    <s v="Clothing"/>
    <s v="Vests"/>
    <s v="Classic Vest, M"/>
    <m/>
    <n v="1"/>
    <n v="24"/>
    <n v="64"/>
    <n v="24"/>
    <n v="63"/>
    <n v="39"/>
    <m/>
  </r>
  <r>
    <s v="14/06/2016"/>
    <x v="261"/>
    <n v="18441"/>
    <n v="56"/>
    <s v="Adults (35-64)"/>
    <s v="F"/>
    <x v="2"/>
    <s v="California"/>
    <s v="Clothing"/>
    <s v="Vests"/>
    <s v="Classic Vest, M"/>
    <m/>
    <n v="1"/>
    <n v="24"/>
    <n v="64"/>
    <n v="24"/>
    <n v="63"/>
    <n v="39"/>
    <m/>
  </r>
  <r>
    <d v="2014-09-06T00:00:00"/>
    <x v="26"/>
    <n v="18457"/>
    <n v="47"/>
    <s v="Adults (35-64)"/>
    <s v="F"/>
    <x v="1"/>
    <s v="New South Wales"/>
    <s v="Clothing"/>
    <s v="Vests"/>
    <s v="Classic Vest, L"/>
    <m/>
    <n v="3"/>
    <n v="24"/>
    <n v="64"/>
    <n v="72"/>
    <n v="167"/>
    <n v="95"/>
    <m/>
  </r>
  <r>
    <d v="2016-09-06T00:00:00"/>
    <x v="27"/>
    <n v="18457"/>
    <n v="47"/>
    <s v="Adults (35-64)"/>
    <s v="F"/>
    <x v="1"/>
    <s v="New South Wales"/>
    <s v="Clothing"/>
    <s v="Vests"/>
    <s v="Classic Vest, L"/>
    <m/>
    <n v="3"/>
    <n v="24"/>
    <n v="64"/>
    <n v="72"/>
    <n v="167"/>
    <n v="95"/>
    <m/>
  </r>
  <r>
    <s v="19/09/2013"/>
    <x v="176"/>
    <n v="18496"/>
    <n v="39"/>
    <s v="Adults (35-64)"/>
    <s v="M"/>
    <x v="1"/>
    <s v="Queensland"/>
    <s v="Clothing"/>
    <s v="Vests"/>
    <s v="Classic Vest, M"/>
    <m/>
    <n v="19"/>
    <n v="24"/>
    <n v="64"/>
    <n v="456"/>
    <n v="1021"/>
    <n v="565"/>
    <m/>
  </r>
  <r>
    <s v="19/09/2015"/>
    <x v="177"/>
    <n v="18496"/>
    <n v="39"/>
    <s v="Adults (35-64)"/>
    <s v="M"/>
    <x v="1"/>
    <s v="Queensland"/>
    <s v="Clothing"/>
    <s v="Vests"/>
    <s v="Classic Vest, M"/>
    <m/>
    <n v="19"/>
    <n v="24"/>
    <n v="64"/>
    <n v="456"/>
    <n v="1021"/>
    <n v="565"/>
    <m/>
  </r>
  <r>
    <s v="25/06/2014"/>
    <x v="210"/>
    <n v="18533"/>
    <n v="55"/>
    <s v="Adults (35-64)"/>
    <s v="M"/>
    <x v="2"/>
    <s v="California"/>
    <s v="Clothing"/>
    <s v="Vests"/>
    <s v="Classic Vest, S"/>
    <m/>
    <n v="2"/>
    <n v="24"/>
    <n v="64"/>
    <n v="48"/>
    <n v="125"/>
    <n v="77"/>
    <m/>
  </r>
  <r>
    <s v="25/06/2016"/>
    <x v="211"/>
    <n v="18533"/>
    <n v="55"/>
    <s v="Adults (35-64)"/>
    <s v="M"/>
    <x v="2"/>
    <s v="California"/>
    <s v="Clothing"/>
    <s v="Vests"/>
    <s v="Classic Vest, S"/>
    <m/>
    <n v="1"/>
    <n v="24"/>
    <n v="64"/>
    <n v="24"/>
    <n v="63"/>
    <n v="39"/>
    <m/>
  </r>
  <r>
    <d v="2013-05-10T00:00:00"/>
    <x v="14"/>
    <n v="18554"/>
    <n v="27"/>
    <s v="Young Adults (25-34)"/>
    <s v="F"/>
    <x v="0"/>
    <s v="British Columbia"/>
    <s v="Clothing"/>
    <s v="Vests"/>
    <s v="Classic Vest, M"/>
    <m/>
    <n v="21"/>
    <n v="24"/>
    <n v="64"/>
    <n v="504"/>
    <n v="1331"/>
    <n v="827"/>
    <m/>
  </r>
  <r>
    <d v="2015-05-10T00:00:00"/>
    <x v="15"/>
    <n v="18554"/>
    <n v="27"/>
    <s v="Young Adults (25-34)"/>
    <s v="F"/>
    <x v="0"/>
    <s v="British Columbia"/>
    <s v="Clothing"/>
    <s v="Vests"/>
    <s v="Classic Vest, M"/>
    <m/>
    <n v="20"/>
    <n v="24"/>
    <n v="64"/>
    <n v="480"/>
    <n v="1267"/>
    <n v="787"/>
    <m/>
  </r>
  <r>
    <s v="20/02/2014"/>
    <x v="156"/>
    <n v="18649"/>
    <n v="42"/>
    <s v="Adults (35-64)"/>
    <s v="M"/>
    <x v="2"/>
    <s v="California"/>
    <s v="Clothing"/>
    <s v="Vests"/>
    <s v="Classic Vest, M"/>
    <m/>
    <n v="3"/>
    <n v="24"/>
    <n v="64"/>
    <n v="72"/>
    <n v="188"/>
    <n v="116"/>
    <m/>
  </r>
  <r>
    <s v="20/02/2016"/>
    <x v="157"/>
    <n v="18649"/>
    <n v="42"/>
    <s v="Adults (35-64)"/>
    <s v="M"/>
    <x v="2"/>
    <s v="California"/>
    <s v="Clothing"/>
    <s v="Vests"/>
    <s v="Classic Vest, M"/>
    <m/>
    <n v="3"/>
    <n v="24"/>
    <n v="64"/>
    <n v="72"/>
    <n v="188"/>
    <n v="116"/>
    <m/>
  </r>
  <r>
    <s v="18/09/2013"/>
    <x v="118"/>
    <n v="18739"/>
    <n v="36"/>
    <s v="Adults (35-64)"/>
    <s v="F"/>
    <x v="1"/>
    <s v="Victoria"/>
    <s v="Clothing"/>
    <s v="Vests"/>
    <s v="Classic Vest, S"/>
    <m/>
    <n v="18"/>
    <n v="24"/>
    <n v="64"/>
    <n v="432"/>
    <n v="910"/>
    <n v="478"/>
    <m/>
  </r>
  <r>
    <s v="18/09/2015"/>
    <x v="119"/>
    <n v="18739"/>
    <n v="36"/>
    <s v="Adults (35-64)"/>
    <s v="F"/>
    <x v="1"/>
    <s v="Victoria"/>
    <s v="Clothing"/>
    <s v="Vests"/>
    <s v="Classic Vest, S"/>
    <m/>
    <n v="17"/>
    <n v="24"/>
    <n v="64"/>
    <n v="408"/>
    <n v="860"/>
    <n v="452"/>
    <m/>
  </r>
  <r>
    <d v="2014-12-05T00:00:00"/>
    <x v="26"/>
    <n v="18810"/>
    <n v="63"/>
    <s v="Adults (35-64)"/>
    <s v="M"/>
    <x v="2"/>
    <s v="Washington"/>
    <s v="Clothing"/>
    <s v="Vests"/>
    <s v="Classic Vest, M"/>
    <m/>
    <n v="25"/>
    <n v="24"/>
    <n v="64"/>
    <n v="600"/>
    <n v="1248"/>
    <n v="648"/>
    <m/>
  </r>
  <r>
    <d v="2016-12-05T00:00:00"/>
    <x v="27"/>
    <n v="18810"/>
    <n v="63"/>
    <s v="Adults (35-64)"/>
    <s v="M"/>
    <x v="2"/>
    <s v="Washington"/>
    <s v="Clothing"/>
    <s v="Vests"/>
    <s v="Classic Vest, M"/>
    <m/>
    <n v="23"/>
    <n v="24"/>
    <n v="64"/>
    <n v="552"/>
    <n v="1148"/>
    <n v="596"/>
    <m/>
  </r>
  <r>
    <d v="2014-12-04T00:00:00"/>
    <x v="26"/>
    <n v="18861"/>
    <n v="43"/>
    <s v="Adults (35-64)"/>
    <s v="F"/>
    <x v="2"/>
    <s v="Washington"/>
    <s v="Clothing"/>
    <s v="Vests"/>
    <s v="Classic Vest, S"/>
    <m/>
    <n v="27"/>
    <n v="24"/>
    <n v="64"/>
    <n v="648"/>
    <n v="1348"/>
    <n v="700"/>
    <m/>
  </r>
  <r>
    <d v="2016-12-04T00:00:00"/>
    <x v="27"/>
    <n v="18861"/>
    <n v="43"/>
    <s v="Adults (35-64)"/>
    <s v="F"/>
    <x v="2"/>
    <s v="Washington"/>
    <s v="Clothing"/>
    <s v="Vests"/>
    <s v="Classic Vest, S"/>
    <m/>
    <n v="27"/>
    <n v="24"/>
    <n v="64"/>
    <n v="648"/>
    <n v="1348"/>
    <n v="700"/>
    <m/>
  </r>
  <r>
    <d v="2014-02-03T00:00:00"/>
    <x v="26"/>
    <n v="18989"/>
    <n v="52"/>
    <s v="Adults (35-64)"/>
    <s v="F"/>
    <x v="2"/>
    <s v="California"/>
    <s v="Clothing"/>
    <s v="Vests"/>
    <s v="Classic Vest, S"/>
    <m/>
    <n v="19"/>
    <n v="24"/>
    <n v="64"/>
    <n v="456"/>
    <n v="1192"/>
    <n v="736"/>
    <m/>
  </r>
  <r>
    <d v="2016-02-03T00:00:00"/>
    <x v="27"/>
    <n v="18989"/>
    <n v="52"/>
    <s v="Adults (35-64)"/>
    <s v="F"/>
    <x v="2"/>
    <s v="California"/>
    <s v="Clothing"/>
    <s v="Vests"/>
    <s v="Classic Vest, S"/>
    <m/>
    <n v="16"/>
    <n v="24"/>
    <n v="64"/>
    <n v="384"/>
    <n v="1004"/>
    <n v="620"/>
    <m/>
  </r>
  <r>
    <d v="2014-05-01T00:00:00"/>
    <x v="26"/>
    <n v="19018"/>
    <n v="46"/>
    <s v="Adults (35-64)"/>
    <s v="F"/>
    <x v="2"/>
    <s v="California"/>
    <s v="Clothing"/>
    <s v="Vests"/>
    <s v="Classic Vest, S"/>
    <m/>
    <n v="15"/>
    <n v="24"/>
    <n v="64"/>
    <n v="360"/>
    <n v="941"/>
    <n v="581"/>
    <m/>
  </r>
  <r>
    <d v="2016-05-01T00:00:00"/>
    <x v="27"/>
    <n v="19018"/>
    <n v="46"/>
    <s v="Adults (35-64)"/>
    <s v="F"/>
    <x v="2"/>
    <s v="California"/>
    <s v="Clothing"/>
    <s v="Vests"/>
    <s v="Classic Vest, S"/>
    <m/>
    <n v="17"/>
    <n v="24"/>
    <n v="64"/>
    <n v="408"/>
    <n v="1066"/>
    <n v="658"/>
    <m/>
  </r>
  <r>
    <s v="23/04/2014"/>
    <x v="254"/>
    <n v="19051"/>
    <n v="43"/>
    <s v="Adults (35-64)"/>
    <s v="F"/>
    <x v="4"/>
    <s v="Seine Saint Denis"/>
    <s v="Clothing"/>
    <s v="Vests"/>
    <s v="Classic Vest, M"/>
    <m/>
    <n v="11"/>
    <n v="24"/>
    <n v="64"/>
    <n v="264"/>
    <n v="577"/>
    <n v="313"/>
    <m/>
  </r>
  <r>
    <s v="23/04/2016"/>
    <x v="255"/>
    <n v="19051"/>
    <n v="43"/>
    <s v="Adults (35-64)"/>
    <s v="F"/>
    <x v="4"/>
    <s v="Seine Saint Denis"/>
    <s v="Clothing"/>
    <s v="Vests"/>
    <s v="Classic Vest, M"/>
    <m/>
    <n v="13"/>
    <n v="24"/>
    <n v="64"/>
    <n v="312"/>
    <n v="682"/>
    <n v="370"/>
    <m/>
  </r>
  <r>
    <s v="17/07/2014"/>
    <x v="406"/>
    <n v="19059"/>
    <n v="44"/>
    <s v="Adults (35-64)"/>
    <s v="M"/>
    <x v="5"/>
    <s v="England"/>
    <s v="Clothing"/>
    <s v="Vests"/>
    <s v="Classic Vest, L"/>
    <m/>
    <n v="14"/>
    <n v="24"/>
    <n v="64"/>
    <n v="336"/>
    <n v="860"/>
    <n v="524"/>
    <m/>
  </r>
  <r>
    <s v="17/07/2016"/>
    <x v="407"/>
    <n v="19059"/>
    <n v="44"/>
    <s v="Adults (35-64)"/>
    <s v="M"/>
    <x v="5"/>
    <s v="England"/>
    <s v="Clothing"/>
    <s v="Vests"/>
    <s v="Classic Vest, L"/>
    <m/>
    <n v="15"/>
    <n v="24"/>
    <n v="64"/>
    <n v="360"/>
    <n v="922"/>
    <n v="562"/>
    <m/>
  </r>
  <r>
    <d v="2014-06-04T00:00:00"/>
    <x v="26"/>
    <n v="19067"/>
    <n v="46"/>
    <s v="Adults (35-64)"/>
    <s v="F"/>
    <x v="3"/>
    <s v="Nordrhein-Westfalen"/>
    <s v="Clothing"/>
    <s v="Vests"/>
    <s v="Classic Vest, M"/>
    <m/>
    <n v="28"/>
    <n v="24"/>
    <n v="64"/>
    <n v="672"/>
    <n v="1559"/>
    <n v="887"/>
    <m/>
  </r>
  <r>
    <d v="2016-06-04T00:00:00"/>
    <x v="27"/>
    <n v="19067"/>
    <n v="46"/>
    <s v="Adults (35-64)"/>
    <s v="F"/>
    <x v="3"/>
    <s v="Nordrhein-Westfalen"/>
    <s v="Clothing"/>
    <s v="Vests"/>
    <s v="Classic Vest, M"/>
    <m/>
    <n v="26"/>
    <n v="24"/>
    <n v="64"/>
    <n v="624"/>
    <n v="1448"/>
    <n v="824"/>
    <m/>
  </r>
  <r>
    <s v="23/03/2014"/>
    <x v="2"/>
    <n v="19145"/>
    <n v="32"/>
    <s v="Young Adults (25-34)"/>
    <s v="F"/>
    <x v="2"/>
    <s v="California"/>
    <s v="Clothing"/>
    <s v="Vests"/>
    <s v="Classic Vest, L"/>
    <m/>
    <n v="22"/>
    <n v="24"/>
    <n v="64"/>
    <n v="528"/>
    <n v="1380"/>
    <n v="852"/>
    <m/>
  </r>
  <r>
    <s v="23/03/2016"/>
    <x v="3"/>
    <n v="19145"/>
    <n v="32"/>
    <s v="Young Adults (25-34)"/>
    <s v="F"/>
    <x v="2"/>
    <s v="California"/>
    <s v="Clothing"/>
    <s v="Vests"/>
    <s v="Classic Vest, L"/>
    <m/>
    <n v="22"/>
    <n v="24"/>
    <n v="64"/>
    <n v="528"/>
    <n v="1380"/>
    <n v="852"/>
    <m/>
  </r>
  <r>
    <s v="28/04/2014"/>
    <x v="274"/>
    <n v="19215"/>
    <n v="41"/>
    <s v="Adults (35-64)"/>
    <s v="M"/>
    <x v="2"/>
    <s v="Washington"/>
    <s v="Clothing"/>
    <s v="Vests"/>
    <s v="Classic Vest, S"/>
    <m/>
    <n v="18"/>
    <n v="24"/>
    <n v="64"/>
    <n v="432"/>
    <n v="899"/>
    <n v="467"/>
    <m/>
  </r>
  <r>
    <s v="28/04/2016"/>
    <x v="275"/>
    <n v="19215"/>
    <n v="41"/>
    <s v="Adults (35-64)"/>
    <s v="M"/>
    <x v="2"/>
    <s v="Washington"/>
    <s v="Clothing"/>
    <s v="Vests"/>
    <s v="Classic Vest, S"/>
    <m/>
    <n v="19"/>
    <n v="24"/>
    <n v="64"/>
    <n v="456"/>
    <n v="948"/>
    <n v="492"/>
    <m/>
  </r>
  <r>
    <d v="2013-04-07T00:00:00"/>
    <x v="14"/>
    <n v="19225"/>
    <n v="40"/>
    <s v="Adults (35-64)"/>
    <s v="M"/>
    <x v="2"/>
    <s v="California"/>
    <s v="Clothing"/>
    <s v="Vests"/>
    <s v="Classic Vest, S"/>
    <m/>
    <n v="27"/>
    <n v="24"/>
    <n v="64"/>
    <n v="648"/>
    <n v="1693"/>
    <n v="1045"/>
    <m/>
  </r>
  <r>
    <d v="2015-04-07T00:00:00"/>
    <x v="15"/>
    <n v="19225"/>
    <n v="40"/>
    <s v="Adults (35-64)"/>
    <s v="M"/>
    <x v="2"/>
    <s v="California"/>
    <s v="Clothing"/>
    <s v="Vests"/>
    <s v="Classic Vest, S"/>
    <m/>
    <n v="28"/>
    <n v="24"/>
    <n v="64"/>
    <n v="672"/>
    <n v="1756"/>
    <n v="1084"/>
    <m/>
  </r>
  <r>
    <s v="28/11/2013"/>
    <x v="86"/>
    <n v="19225"/>
    <n v="40"/>
    <s v="Adults (35-64)"/>
    <s v="M"/>
    <x v="2"/>
    <s v="California"/>
    <s v="Clothing"/>
    <s v="Vests"/>
    <s v="Classic Vest, S"/>
    <m/>
    <n v="21"/>
    <n v="24"/>
    <n v="64"/>
    <n v="504"/>
    <n v="1317"/>
    <n v="813"/>
    <m/>
  </r>
  <r>
    <s v="28/11/2015"/>
    <x v="87"/>
    <n v="19225"/>
    <n v="40"/>
    <s v="Adults (35-64)"/>
    <s v="M"/>
    <x v="2"/>
    <s v="California"/>
    <s v="Clothing"/>
    <s v="Vests"/>
    <s v="Classic Vest, S"/>
    <m/>
    <n v="21"/>
    <n v="24"/>
    <n v="64"/>
    <n v="504"/>
    <n v="1317"/>
    <n v="813"/>
    <m/>
  </r>
  <r>
    <d v="2013-03-12T00:00:00"/>
    <x v="14"/>
    <n v="19225"/>
    <n v="40"/>
    <s v="Adults (35-64)"/>
    <s v="M"/>
    <x v="2"/>
    <s v="California"/>
    <s v="Clothing"/>
    <s v="Vests"/>
    <s v="Classic Vest, S"/>
    <m/>
    <n v="3"/>
    <n v="24"/>
    <n v="64"/>
    <n v="72"/>
    <n v="188"/>
    <n v="116"/>
    <m/>
  </r>
  <r>
    <d v="2015-03-12T00:00:00"/>
    <x v="15"/>
    <n v="19225"/>
    <n v="40"/>
    <s v="Adults (35-64)"/>
    <s v="M"/>
    <x v="2"/>
    <s v="California"/>
    <s v="Clothing"/>
    <s v="Vests"/>
    <s v="Classic Vest, S"/>
    <m/>
    <n v="5"/>
    <n v="24"/>
    <n v="64"/>
    <n v="120"/>
    <n v="314"/>
    <n v="194"/>
    <m/>
  </r>
  <r>
    <s v="20/02/2014"/>
    <x v="156"/>
    <n v="19225"/>
    <n v="40"/>
    <s v="Adults (35-64)"/>
    <s v="M"/>
    <x v="2"/>
    <s v="California"/>
    <s v="Clothing"/>
    <s v="Vests"/>
    <s v="Classic Vest, S"/>
    <m/>
    <n v="25"/>
    <n v="24"/>
    <n v="64"/>
    <n v="600"/>
    <n v="1568"/>
    <n v="968"/>
    <m/>
  </r>
  <r>
    <s v="20/02/2016"/>
    <x v="157"/>
    <n v="19225"/>
    <n v="40"/>
    <s v="Adults (35-64)"/>
    <s v="M"/>
    <x v="2"/>
    <s v="California"/>
    <s v="Clothing"/>
    <s v="Vests"/>
    <s v="Classic Vest, S"/>
    <m/>
    <n v="22"/>
    <n v="24"/>
    <n v="64"/>
    <n v="528"/>
    <n v="1380"/>
    <n v="852"/>
    <m/>
  </r>
  <r>
    <d v="2014-06-07T00:00:00"/>
    <x v="26"/>
    <n v="19225"/>
    <n v="40"/>
    <s v="Adults (35-64)"/>
    <s v="M"/>
    <x v="2"/>
    <s v="California"/>
    <s v="Clothing"/>
    <s v="Vests"/>
    <s v="Classic Vest, S"/>
    <m/>
    <n v="10"/>
    <n v="24"/>
    <n v="64"/>
    <n v="240"/>
    <n v="627"/>
    <n v="387"/>
    <m/>
  </r>
  <r>
    <d v="2016-06-07T00:00:00"/>
    <x v="27"/>
    <n v="19225"/>
    <n v="40"/>
    <s v="Adults (35-64)"/>
    <s v="M"/>
    <x v="2"/>
    <s v="California"/>
    <s v="Clothing"/>
    <s v="Vests"/>
    <s v="Classic Vest, S"/>
    <m/>
    <n v="9"/>
    <n v="24"/>
    <n v="64"/>
    <n v="216"/>
    <n v="564"/>
    <n v="348"/>
    <m/>
  </r>
  <r>
    <d v="2013-01-11T00:00:00"/>
    <x v="14"/>
    <n v="19244"/>
    <n v="24"/>
    <s v="Youth (&lt;25)"/>
    <s v="M"/>
    <x v="2"/>
    <s v="California"/>
    <s v="Clothing"/>
    <s v="Vests"/>
    <s v="Classic Vest, S"/>
    <m/>
    <n v="4"/>
    <n v="24"/>
    <n v="64"/>
    <n v="96"/>
    <n v="251"/>
    <n v="155"/>
    <m/>
  </r>
  <r>
    <d v="2015-01-11T00:00:00"/>
    <x v="15"/>
    <n v="19244"/>
    <n v="24"/>
    <s v="Youth (&lt;25)"/>
    <s v="M"/>
    <x v="2"/>
    <s v="California"/>
    <s v="Clothing"/>
    <s v="Vests"/>
    <s v="Classic Vest, S"/>
    <m/>
    <n v="6"/>
    <n v="24"/>
    <n v="64"/>
    <n v="144"/>
    <n v="376"/>
    <n v="232"/>
    <m/>
  </r>
  <r>
    <d v="2013-03-11T00:00:00"/>
    <x v="14"/>
    <n v="19244"/>
    <n v="24"/>
    <s v="Youth (&lt;25)"/>
    <s v="M"/>
    <x v="2"/>
    <s v="California"/>
    <s v="Clothing"/>
    <s v="Vests"/>
    <s v="Classic Vest, S"/>
    <m/>
    <n v="26"/>
    <n v="24"/>
    <n v="64"/>
    <n v="624"/>
    <n v="1631"/>
    <n v="1007"/>
    <m/>
  </r>
  <r>
    <d v="2015-03-11T00:00:00"/>
    <x v="15"/>
    <n v="19244"/>
    <n v="24"/>
    <s v="Youth (&lt;25)"/>
    <s v="M"/>
    <x v="2"/>
    <s v="California"/>
    <s v="Clothing"/>
    <s v="Vests"/>
    <s v="Classic Vest, S"/>
    <m/>
    <n v="26"/>
    <n v="24"/>
    <n v="64"/>
    <n v="624"/>
    <n v="1631"/>
    <n v="1007"/>
    <m/>
  </r>
  <r>
    <d v="2014-09-06T00:00:00"/>
    <x v="26"/>
    <n v="19244"/>
    <n v="24"/>
    <s v="Youth (&lt;25)"/>
    <s v="M"/>
    <x v="2"/>
    <s v="California"/>
    <s v="Clothing"/>
    <s v="Vests"/>
    <s v="Classic Vest, S"/>
    <m/>
    <n v="11"/>
    <n v="24"/>
    <n v="64"/>
    <n v="264"/>
    <n v="690"/>
    <n v="426"/>
    <m/>
  </r>
  <r>
    <d v="2016-09-06T00:00:00"/>
    <x v="27"/>
    <n v="19244"/>
    <n v="24"/>
    <s v="Youth (&lt;25)"/>
    <s v="M"/>
    <x v="2"/>
    <s v="California"/>
    <s v="Clothing"/>
    <s v="Vests"/>
    <s v="Classic Vest, S"/>
    <m/>
    <n v="10"/>
    <n v="24"/>
    <n v="64"/>
    <n v="240"/>
    <n v="627"/>
    <n v="387"/>
    <m/>
  </r>
  <r>
    <d v="2013-02-08T00:00:00"/>
    <x v="14"/>
    <n v="19375"/>
    <n v="22"/>
    <s v="Youth (&lt;25)"/>
    <s v="M"/>
    <x v="3"/>
    <s v="Saarland"/>
    <s v="Clothing"/>
    <s v="Vests"/>
    <s v="Classic Vest, M"/>
    <m/>
    <n v="30"/>
    <n v="24"/>
    <n v="64"/>
    <n v="720"/>
    <n v="1574"/>
    <n v="854"/>
    <m/>
  </r>
  <r>
    <d v="2015-02-08T00:00:00"/>
    <x v="15"/>
    <n v="19375"/>
    <n v="22"/>
    <s v="Youth (&lt;25)"/>
    <s v="M"/>
    <x v="3"/>
    <s v="Saarland"/>
    <s v="Clothing"/>
    <s v="Vests"/>
    <s v="Classic Vest, M"/>
    <m/>
    <n v="31"/>
    <n v="24"/>
    <n v="64"/>
    <n v="744"/>
    <n v="1627"/>
    <n v="883"/>
    <m/>
  </r>
  <r>
    <s v="18/10/2013"/>
    <x v="190"/>
    <n v="19375"/>
    <n v="22"/>
    <s v="Youth (&lt;25)"/>
    <s v="M"/>
    <x v="3"/>
    <s v="Saarland"/>
    <s v="Clothing"/>
    <s v="Vests"/>
    <s v="Classic Vest, M"/>
    <m/>
    <n v="14"/>
    <n v="24"/>
    <n v="64"/>
    <n v="336"/>
    <n v="735"/>
    <n v="399"/>
    <m/>
  </r>
  <r>
    <s v="18/10/2015"/>
    <x v="191"/>
    <n v="19375"/>
    <n v="22"/>
    <s v="Youth (&lt;25)"/>
    <s v="M"/>
    <x v="3"/>
    <s v="Saarland"/>
    <s v="Clothing"/>
    <s v="Vests"/>
    <s v="Classic Vest, M"/>
    <m/>
    <n v="11"/>
    <n v="24"/>
    <n v="64"/>
    <n v="264"/>
    <n v="577"/>
    <n v="313"/>
    <m/>
  </r>
  <r>
    <s v="20/11/2013"/>
    <x v="442"/>
    <n v="19412"/>
    <n v="38"/>
    <s v="Adults (35-64)"/>
    <s v="M"/>
    <x v="2"/>
    <s v="Washington"/>
    <s v="Clothing"/>
    <s v="Vests"/>
    <s v="Classic Vest, S"/>
    <m/>
    <n v="7"/>
    <n v="24"/>
    <n v="64"/>
    <n v="168"/>
    <n v="349"/>
    <n v="181"/>
    <m/>
  </r>
  <r>
    <s v="20/11/2015"/>
    <x v="443"/>
    <n v="19412"/>
    <n v="38"/>
    <s v="Adults (35-64)"/>
    <s v="M"/>
    <x v="2"/>
    <s v="Washington"/>
    <s v="Clothing"/>
    <s v="Vests"/>
    <s v="Classic Vest, S"/>
    <m/>
    <n v="7"/>
    <n v="24"/>
    <n v="64"/>
    <n v="168"/>
    <n v="349"/>
    <n v="181"/>
    <m/>
  </r>
  <r>
    <s v="19/08/2013"/>
    <x v="116"/>
    <n v="19448"/>
    <n v="30"/>
    <s v="Young Adults (25-34)"/>
    <s v="F"/>
    <x v="5"/>
    <s v="England"/>
    <s v="Clothing"/>
    <s v="Vests"/>
    <s v="Classic Vest, L"/>
    <m/>
    <n v="10"/>
    <n v="24"/>
    <n v="64"/>
    <n v="240"/>
    <n v="614"/>
    <n v="374"/>
    <m/>
  </r>
  <r>
    <s v="19/08/2015"/>
    <x v="117"/>
    <n v="19448"/>
    <n v="30"/>
    <s v="Young Adults (25-34)"/>
    <s v="F"/>
    <x v="5"/>
    <s v="England"/>
    <s v="Clothing"/>
    <s v="Vests"/>
    <s v="Classic Vest, L"/>
    <m/>
    <n v="11"/>
    <n v="24"/>
    <n v="64"/>
    <n v="264"/>
    <n v="676"/>
    <n v="412"/>
    <m/>
  </r>
  <r>
    <s v="15/06/2014"/>
    <x v="140"/>
    <n v="19457"/>
    <n v="70"/>
    <s v="Seniors (64+)"/>
    <s v="F"/>
    <x v="5"/>
    <s v="England"/>
    <s v="Clothing"/>
    <s v="Vests"/>
    <s v="Classic Vest, S"/>
    <m/>
    <n v="15"/>
    <n v="24"/>
    <n v="64"/>
    <n v="360"/>
    <n v="922"/>
    <n v="562"/>
    <m/>
  </r>
  <r>
    <s v="15/06/2016"/>
    <x v="141"/>
    <n v="19457"/>
    <n v="70"/>
    <s v="Seniors (64+)"/>
    <s v="F"/>
    <x v="5"/>
    <s v="England"/>
    <s v="Clothing"/>
    <s v="Vests"/>
    <s v="Classic Vest, S"/>
    <m/>
    <n v="14"/>
    <n v="24"/>
    <n v="64"/>
    <n v="336"/>
    <n v="860"/>
    <n v="524"/>
    <m/>
  </r>
  <r>
    <d v="2014-07-06T00:00:00"/>
    <x v="26"/>
    <n v="19476"/>
    <n v="31"/>
    <s v="Young Adults (25-34)"/>
    <s v="F"/>
    <x v="3"/>
    <s v="Nordrhein-Westfalen"/>
    <s v="Clothing"/>
    <s v="Vests"/>
    <s v="Classic Vest, L"/>
    <m/>
    <n v="14"/>
    <n v="24"/>
    <n v="64"/>
    <n v="336"/>
    <n v="780"/>
    <n v="444"/>
    <m/>
  </r>
  <r>
    <d v="2016-07-06T00:00:00"/>
    <x v="27"/>
    <n v="19476"/>
    <n v="31"/>
    <s v="Young Adults (25-34)"/>
    <s v="F"/>
    <x v="3"/>
    <s v="Nordrhein-Westfalen"/>
    <s v="Clothing"/>
    <s v="Vests"/>
    <s v="Classic Vest, L"/>
    <m/>
    <n v="13"/>
    <n v="24"/>
    <n v="64"/>
    <n v="312"/>
    <n v="724"/>
    <n v="412"/>
    <m/>
  </r>
  <r>
    <d v="2013-02-11T00:00:00"/>
    <x v="14"/>
    <n v="19543"/>
    <n v="38"/>
    <s v="Adults (35-64)"/>
    <s v="M"/>
    <x v="2"/>
    <s v="Oregon"/>
    <s v="Clothing"/>
    <s v="Vests"/>
    <s v="Classic Vest, S"/>
    <m/>
    <n v="1"/>
    <n v="24"/>
    <n v="64"/>
    <n v="24"/>
    <n v="55"/>
    <n v="31"/>
    <m/>
  </r>
  <r>
    <d v="2015-02-11T00:00:00"/>
    <x v="15"/>
    <n v="19543"/>
    <n v="38"/>
    <s v="Adults (35-64)"/>
    <s v="M"/>
    <x v="2"/>
    <s v="Oregon"/>
    <s v="Clothing"/>
    <s v="Vests"/>
    <s v="Classic Vest, S"/>
    <m/>
    <n v="3"/>
    <n v="24"/>
    <n v="64"/>
    <n v="72"/>
    <n v="165"/>
    <n v="93"/>
    <m/>
  </r>
  <r>
    <s v="15/10/2013"/>
    <x v="282"/>
    <n v="19641"/>
    <n v="17"/>
    <s v="Youth (&lt;25)"/>
    <s v="M"/>
    <x v="2"/>
    <s v="Oregon"/>
    <s v="Clothing"/>
    <s v="Vests"/>
    <s v="Classic Vest, M"/>
    <m/>
    <n v="23"/>
    <n v="24"/>
    <n v="64"/>
    <n v="552"/>
    <n v="1266"/>
    <n v="714"/>
    <m/>
  </r>
  <r>
    <s v="15/10/2015"/>
    <x v="283"/>
    <n v="19641"/>
    <n v="17"/>
    <s v="Youth (&lt;25)"/>
    <s v="M"/>
    <x v="2"/>
    <s v="Oregon"/>
    <s v="Clothing"/>
    <s v="Vests"/>
    <s v="Classic Vest, M"/>
    <m/>
    <n v="21"/>
    <n v="24"/>
    <n v="64"/>
    <n v="504"/>
    <n v="1156"/>
    <n v="652"/>
    <m/>
  </r>
  <r>
    <s v="26/05/2014"/>
    <x v="340"/>
    <n v="19646"/>
    <n v="18"/>
    <s v="Youth (&lt;25)"/>
    <s v="M"/>
    <x v="0"/>
    <s v="British Columbia"/>
    <s v="Clothing"/>
    <s v="Vests"/>
    <s v="Classic Vest, S"/>
    <m/>
    <n v="9"/>
    <n v="24"/>
    <n v="64"/>
    <n v="216"/>
    <n v="570"/>
    <n v="354"/>
    <m/>
  </r>
  <r>
    <s v="26/05/2016"/>
    <x v="341"/>
    <n v="19646"/>
    <n v="18"/>
    <s v="Youth (&lt;25)"/>
    <s v="M"/>
    <x v="0"/>
    <s v="British Columbia"/>
    <s v="Clothing"/>
    <s v="Vests"/>
    <s v="Classic Vest, S"/>
    <m/>
    <n v="6"/>
    <n v="24"/>
    <n v="64"/>
    <n v="144"/>
    <n v="380"/>
    <n v="236"/>
    <m/>
  </r>
  <r>
    <d v="2013-04-09T00:00:00"/>
    <x v="14"/>
    <n v="19699"/>
    <n v="36"/>
    <s v="Adults (35-64)"/>
    <s v="F"/>
    <x v="2"/>
    <s v="Washington"/>
    <s v="Clothing"/>
    <s v="Vests"/>
    <s v="Classic Vest, L"/>
    <m/>
    <n v="10"/>
    <n v="24"/>
    <n v="64"/>
    <n v="240"/>
    <n v="499"/>
    <n v="259"/>
    <m/>
  </r>
  <r>
    <d v="2015-04-09T00:00:00"/>
    <x v="15"/>
    <n v="19699"/>
    <n v="36"/>
    <s v="Adults (35-64)"/>
    <s v="F"/>
    <x v="2"/>
    <s v="Washington"/>
    <s v="Clothing"/>
    <s v="Vests"/>
    <s v="Classic Vest, L"/>
    <m/>
    <n v="7"/>
    <n v="24"/>
    <n v="64"/>
    <n v="168"/>
    <n v="349"/>
    <n v="181"/>
    <m/>
  </r>
  <r>
    <s v="15/04/2014"/>
    <x v="298"/>
    <n v="19699"/>
    <n v="36"/>
    <s v="Adults (35-64)"/>
    <s v="F"/>
    <x v="2"/>
    <s v="Washington"/>
    <s v="Clothing"/>
    <s v="Vests"/>
    <s v="Classic Vest, L"/>
    <m/>
    <n v="11"/>
    <n v="24"/>
    <n v="64"/>
    <n v="264"/>
    <n v="549"/>
    <n v="285"/>
    <m/>
  </r>
  <r>
    <s v="15/04/2016"/>
    <x v="299"/>
    <n v="19699"/>
    <n v="36"/>
    <s v="Adults (35-64)"/>
    <s v="F"/>
    <x v="2"/>
    <s v="Washington"/>
    <s v="Clothing"/>
    <s v="Vests"/>
    <s v="Classic Vest, L"/>
    <m/>
    <n v="12"/>
    <n v="24"/>
    <n v="64"/>
    <n v="288"/>
    <n v="599"/>
    <n v="311"/>
    <m/>
  </r>
  <r>
    <s v="18/01/2014"/>
    <x v="378"/>
    <n v="19862"/>
    <n v="49"/>
    <s v="Adults (35-64)"/>
    <s v="F"/>
    <x v="0"/>
    <s v="British Columbia"/>
    <s v="Clothing"/>
    <s v="Vests"/>
    <s v="Classic Vest, L"/>
    <m/>
    <n v="17"/>
    <n v="24"/>
    <n v="64"/>
    <n v="408"/>
    <n v="1077"/>
    <n v="669"/>
    <m/>
  </r>
  <r>
    <s v="18/01/2016"/>
    <x v="379"/>
    <n v="19862"/>
    <n v="49"/>
    <s v="Adults (35-64)"/>
    <s v="F"/>
    <x v="0"/>
    <s v="British Columbia"/>
    <s v="Clothing"/>
    <s v="Vests"/>
    <s v="Classic Vest, L"/>
    <m/>
    <n v="17"/>
    <n v="24"/>
    <n v="64"/>
    <n v="408"/>
    <n v="1077"/>
    <n v="669"/>
    <m/>
  </r>
  <r>
    <d v="2014-09-04T00:00:00"/>
    <x v="26"/>
    <n v="19910"/>
    <n v="42"/>
    <s v="Adults (35-64)"/>
    <s v="M"/>
    <x v="3"/>
    <s v="Nordrhein-Westfalen"/>
    <s v="Clothing"/>
    <s v="Vests"/>
    <s v="Classic Vest, M"/>
    <m/>
    <n v="25"/>
    <n v="24"/>
    <n v="64"/>
    <n v="600"/>
    <n v="1392"/>
    <n v="792"/>
    <m/>
  </r>
  <r>
    <d v="2016-09-04T00:00:00"/>
    <x v="27"/>
    <n v="19910"/>
    <n v="42"/>
    <s v="Adults (35-64)"/>
    <s v="M"/>
    <x v="3"/>
    <s v="Nordrhein-Westfalen"/>
    <s v="Clothing"/>
    <s v="Vests"/>
    <s v="Classic Vest, M"/>
    <m/>
    <n v="26"/>
    <n v="24"/>
    <n v="64"/>
    <n v="624"/>
    <n v="1448"/>
    <n v="824"/>
    <m/>
  </r>
  <r>
    <s v="16/12/2013"/>
    <x v="456"/>
    <n v="19960"/>
    <n v="24"/>
    <s v="Youth (&lt;25)"/>
    <s v="M"/>
    <x v="1"/>
    <s v="Victoria"/>
    <s v="Clothing"/>
    <s v="Vests"/>
    <s v="Classic Vest, M"/>
    <m/>
    <n v="1"/>
    <n v="24"/>
    <n v="64"/>
    <n v="24"/>
    <n v="51"/>
    <n v="27"/>
    <m/>
  </r>
  <r>
    <s v="16/12/2015"/>
    <x v="457"/>
    <n v="19960"/>
    <n v="24"/>
    <s v="Youth (&lt;25)"/>
    <s v="M"/>
    <x v="1"/>
    <s v="Victoria"/>
    <s v="Clothing"/>
    <s v="Vests"/>
    <s v="Classic Vest, M"/>
    <m/>
    <n v="3"/>
    <n v="24"/>
    <n v="64"/>
    <n v="72"/>
    <n v="152"/>
    <n v="80"/>
    <m/>
  </r>
  <r>
    <s v="28/12/2013"/>
    <x v="268"/>
    <n v="19970"/>
    <n v="25"/>
    <s v="Young Adults (25-34)"/>
    <s v="F"/>
    <x v="1"/>
    <s v="Queensland"/>
    <s v="Clothing"/>
    <s v="Vests"/>
    <s v="Classic Vest, L"/>
    <m/>
    <n v="25"/>
    <n v="24"/>
    <n v="64"/>
    <n v="600"/>
    <n v="1344"/>
    <n v="744"/>
    <m/>
  </r>
  <r>
    <s v="28/12/2015"/>
    <x v="269"/>
    <n v="19970"/>
    <n v="25"/>
    <s v="Young Adults (25-34)"/>
    <s v="F"/>
    <x v="1"/>
    <s v="Queensland"/>
    <s v="Clothing"/>
    <s v="Vests"/>
    <s v="Classic Vest, L"/>
    <m/>
    <n v="25"/>
    <n v="24"/>
    <n v="64"/>
    <n v="600"/>
    <n v="1344"/>
    <n v="744"/>
    <m/>
  </r>
  <r>
    <s v="21/11/2013"/>
    <x v="248"/>
    <n v="20026"/>
    <n v="33"/>
    <s v="Young Adults (25-34)"/>
    <s v="F"/>
    <x v="2"/>
    <s v="Washington"/>
    <s v="Clothing"/>
    <s v="Vests"/>
    <s v="Classic Vest, M"/>
    <m/>
    <n v="26"/>
    <n v="24"/>
    <n v="64"/>
    <n v="624"/>
    <n v="1298"/>
    <n v="674"/>
    <m/>
  </r>
  <r>
    <s v="21/11/2015"/>
    <x v="249"/>
    <n v="20026"/>
    <n v="33"/>
    <s v="Young Adults (25-34)"/>
    <s v="F"/>
    <x v="2"/>
    <s v="Washington"/>
    <s v="Clothing"/>
    <s v="Vests"/>
    <s v="Classic Vest, M"/>
    <m/>
    <n v="24"/>
    <n v="24"/>
    <n v="64"/>
    <n v="576"/>
    <n v="1198"/>
    <n v="622"/>
    <m/>
  </r>
  <r>
    <s v="16/12/2013"/>
    <x v="456"/>
    <n v="20087"/>
    <n v="43"/>
    <s v="Adults (35-64)"/>
    <s v="M"/>
    <x v="0"/>
    <s v="British Columbia"/>
    <s v="Clothing"/>
    <s v="Vests"/>
    <s v="Classic Vest, S"/>
    <m/>
    <n v="28"/>
    <n v="24"/>
    <n v="64"/>
    <n v="672"/>
    <n v="1774"/>
    <n v="1102"/>
    <m/>
  </r>
  <r>
    <s v="16/12/2015"/>
    <x v="457"/>
    <n v="20087"/>
    <n v="43"/>
    <s v="Adults (35-64)"/>
    <s v="M"/>
    <x v="0"/>
    <s v="British Columbia"/>
    <s v="Clothing"/>
    <s v="Vests"/>
    <s v="Classic Vest, S"/>
    <m/>
    <n v="29"/>
    <n v="24"/>
    <n v="64"/>
    <n v="696"/>
    <n v="1837"/>
    <n v="1141"/>
    <m/>
  </r>
  <r>
    <d v="2013-05-11T00:00:00"/>
    <x v="14"/>
    <n v="20103"/>
    <n v="41"/>
    <s v="Adults (35-64)"/>
    <s v="M"/>
    <x v="0"/>
    <s v="British Columbia"/>
    <s v="Clothing"/>
    <s v="Vests"/>
    <s v="Classic Vest, S"/>
    <m/>
    <n v="16"/>
    <n v="24"/>
    <n v="64"/>
    <n v="384"/>
    <n v="1014"/>
    <n v="630"/>
    <m/>
  </r>
  <r>
    <d v="2015-05-11T00:00:00"/>
    <x v="15"/>
    <n v="20103"/>
    <n v="41"/>
    <s v="Adults (35-64)"/>
    <s v="M"/>
    <x v="0"/>
    <s v="British Columbia"/>
    <s v="Clothing"/>
    <s v="Vests"/>
    <s v="Classic Vest, S"/>
    <m/>
    <n v="13"/>
    <n v="24"/>
    <n v="64"/>
    <n v="312"/>
    <n v="824"/>
    <n v="512"/>
    <m/>
  </r>
  <r>
    <s v="30/01/2014"/>
    <x v="276"/>
    <n v="20103"/>
    <n v="41"/>
    <s v="Adults (35-64)"/>
    <s v="M"/>
    <x v="0"/>
    <s v="British Columbia"/>
    <s v="Clothing"/>
    <s v="Vests"/>
    <s v="Classic Vest, S"/>
    <m/>
    <n v="6"/>
    <n v="24"/>
    <n v="64"/>
    <n v="144"/>
    <n v="380"/>
    <n v="236"/>
    <m/>
  </r>
  <r>
    <s v="30/01/2016"/>
    <x v="277"/>
    <n v="20103"/>
    <n v="41"/>
    <s v="Adults (35-64)"/>
    <s v="M"/>
    <x v="0"/>
    <s v="British Columbia"/>
    <s v="Clothing"/>
    <s v="Vests"/>
    <s v="Classic Vest, S"/>
    <m/>
    <n v="4"/>
    <n v="24"/>
    <n v="64"/>
    <n v="96"/>
    <n v="253"/>
    <n v="157"/>
    <m/>
  </r>
  <r>
    <d v="2014-01-07T00:00:00"/>
    <x v="26"/>
    <n v="20144"/>
    <n v="41"/>
    <s v="Adults (35-64)"/>
    <s v="M"/>
    <x v="3"/>
    <s v="Saarland"/>
    <s v="Clothing"/>
    <s v="Vests"/>
    <s v="Classic Vest, L"/>
    <m/>
    <n v="17"/>
    <n v="24"/>
    <n v="64"/>
    <n v="408"/>
    <n v="892"/>
    <n v="484"/>
    <m/>
  </r>
  <r>
    <d v="2016-01-07T00:00:00"/>
    <x v="27"/>
    <n v="20144"/>
    <n v="41"/>
    <s v="Adults (35-64)"/>
    <s v="M"/>
    <x v="3"/>
    <s v="Saarland"/>
    <s v="Clothing"/>
    <s v="Vests"/>
    <s v="Classic Vest, L"/>
    <m/>
    <n v="16"/>
    <n v="24"/>
    <n v="64"/>
    <n v="384"/>
    <n v="840"/>
    <n v="456"/>
    <m/>
  </r>
  <r>
    <s v="16/07/2014"/>
    <x v="388"/>
    <n v="20275"/>
    <n v="17"/>
    <s v="Youth (&lt;25)"/>
    <s v="F"/>
    <x v="2"/>
    <s v="Oregon"/>
    <s v="Clothing"/>
    <s v="Vests"/>
    <s v="Classic Vest, L"/>
    <m/>
    <n v="2"/>
    <n v="24"/>
    <n v="64"/>
    <n v="48"/>
    <n v="110"/>
    <n v="62"/>
    <m/>
  </r>
  <r>
    <s v="16/07/2016"/>
    <x v="389"/>
    <n v="20275"/>
    <n v="17"/>
    <s v="Youth (&lt;25)"/>
    <s v="F"/>
    <x v="2"/>
    <s v="Oregon"/>
    <s v="Clothing"/>
    <s v="Vests"/>
    <s v="Classic Vest, L"/>
    <m/>
    <n v="4"/>
    <n v="24"/>
    <n v="64"/>
    <n v="96"/>
    <n v="220"/>
    <n v="124"/>
    <m/>
  </r>
  <r>
    <d v="2014-07-07T00:00:00"/>
    <x v="26"/>
    <n v="20309"/>
    <n v="53"/>
    <s v="Adults (35-64)"/>
    <s v="F"/>
    <x v="1"/>
    <s v="New South Wales"/>
    <s v="Clothing"/>
    <s v="Vests"/>
    <s v="Classic Vest, L"/>
    <m/>
    <n v="24"/>
    <n v="24"/>
    <n v="64"/>
    <n v="576"/>
    <n v="1336"/>
    <n v="760"/>
    <m/>
  </r>
  <r>
    <d v="2016-07-07T00:00:00"/>
    <x v="27"/>
    <n v="20309"/>
    <n v="53"/>
    <s v="Adults (35-64)"/>
    <s v="F"/>
    <x v="1"/>
    <s v="New South Wales"/>
    <s v="Clothing"/>
    <s v="Vests"/>
    <s v="Classic Vest, L"/>
    <m/>
    <n v="24"/>
    <n v="24"/>
    <n v="64"/>
    <n v="576"/>
    <n v="1336"/>
    <n v="760"/>
    <m/>
  </r>
  <r>
    <d v="2013-06-07T00:00:00"/>
    <x v="14"/>
    <n v="20331"/>
    <n v="35"/>
    <s v="Adults (35-64)"/>
    <s v="M"/>
    <x v="2"/>
    <s v="Washington"/>
    <s v="Clothing"/>
    <s v="Vests"/>
    <s v="Classic Vest, M"/>
    <m/>
    <n v="17"/>
    <n v="24"/>
    <n v="64"/>
    <n v="408"/>
    <n v="849"/>
    <n v="441"/>
    <m/>
  </r>
  <r>
    <d v="2015-06-07T00:00:00"/>
    <x v="15"/>
    <n v="20331"/>
    <n v="35"/>
    <s v="Adults (35-64)"/>
    <s v="M"/>
    <x v="2"/>
    <s v="Washington"/>
    <s v="Clothing"/>
    <s v="Vests"/>
    <s v="Classic Vest, M"/>
    <m/>
    <n v="16"/>
    <n v="24"/>
    <n v="64"/>
    <n v="384"/>
    <n v="799"/>
    <n v="415"/>
    <m/>
  </r>
  <r>
    <s v="30/11/2013"/>
    <x v="398"/>
    <n v="20331"/>
    <n v="35"/>
    <s v="Adults (35-64)"/>
    <s v="M"/>
    <x v="2"/>
    <s v="Washington"/>
    <s v="Clothing"/>
    <s v="Vests"/>
    <s v="Classic Vest, M"/>
    <m/>
    <n v="28"/>
    <n v="24"/>
    <n v="64"/>
    <n v="672"/>
    <n v="1398"/>
    <n v="726"/>
    <m/>
  </r>
  <r>
    <s v="30/11/2015"/>
    <x v="399"/>
    <n v="20331"/>
    <n v="35"/>
    <s v="Adults (35-64)"/>
    <s v="M"/>
    <x v="2"/>
    <s v="Washington"/>
    <s v="Clothing"/>
    <s v="Vests"/>
    <s v="Classic Vest, M"/>
    <m/>
    <n v="30"/>
    <n v="24"/>
    <n v="64"/>
    <n v="720"/>
    <n v="1498"/>
    <n v="778"/>
    <m/>
  </r>
  <r>
    <s v="19/04/2014"/>
    <x v="322"/>
    <n v="20331"/>
    <n v="35"/>
    <s v="Adults (35-64)"/>
    <s v="M"/>
    <x v="2"/>
    <s v="Washington"/>
    <s v="Clothing"/>
    <s v="Vests"/>
    <s v="Classic Vest, M"/>
    <m/>
    <n v="2"/>
    <n v="24"/>
    <n v="64"/>
    <n v="48"/>
    <n v="100"/>
    <n v="52"/>
    <m/>
  </r>
  <r>
    <s v="19/04/2016"/>
    <x v="323"/>
    <n v="20331"/>
    <n v="35"/>
    <s v="Adults (35-64)"/>
    <s v="M"/>
    <x v="2"/>
    <s v="Washington"/>
    <s v="Clothing"/>
    <s v="Vests"/>
    <s v="Classic Vest, M"/>
    <m/>
    <n v="4"/>
    <n v="24"/>
    <n v="64"/>
    <n v="96"/>
    <n v="200"/>
    <n v="104"/>
    <m/>
  </r>
  <r>
    <d v="2013-08-09T00:00:00"/>
    <x v="14"/>
    <n v="20345"/>
    <n v="36"/>
    <s v="Adults (35-64)"/>
    <s v="F"/>
    <x v="2"/>
    <s v="California"/>
    <s v="Clothing"/>
    <s v="Vests"/>
    <s v="Classic Vest, S"/>
    <m/>
    <n v="24"/>
    <n v="24"/>
    <n v="64"/>
    <n v="576"/>
    <n v="1505"/>
    <n v="929"/>
    <m/>
  </r>
  <r>
    <d v="2015-08-09T00:00:00"/>
    <x v="15"/>
    <n v="20345"/>
    <n v="36"/>
    <s v="Adults (35-64)"/>
    <s v="F"/>
    <x v="2"/>
    <s v="California"/>
    <s v="Clothing"/>
    <s v="Vests"/>
    <s v="Classic Vest, S"/>
    <m/>
    <n v="26"/>
    <n v="24"/>
    <n v="64"/>
    <n v="624"/>
    <n v="1631"/>
    <n v="1007"/>
    <m/>
  </r>
  <r>
    <s v="14/10/2013"/>
    <x v="74"/>
    <n v="20345"/>
    <n v="36"/>
    <s v="Adults (35-64)"/>
    <s v="F"/>
    <x v="2"/>
    <s v="California"/>
    <s v="Clothing"/>
    <s v="Vests"/>
    <s v="Classic Vest, S"/>
    <m/>
    <n v="1"/>
    <n v="24"/>
    <n v="64"/>
    <n v="24"/>
    <n v="63"/>
    <n v="39"/>
    <m/>
  </r>
  <r>
    <s v="14/10/2015"/>
    <x v="75"/>
    <n v="20345"/>
    <n v="36"/>
    <s v="Adults (35-64)"/>
    <s v="F"/>
    <x v="2"/>
    <s v="California"/>
    <s v="Clothing"/>
    <s v="Vests"/>
    <s v="Classic Vest, S"/>
    <m/>
    <n v="1"/>
    <n v="24"/>
    <n v="64"/>
    <n v="24"/>
    <n v="63"/>
    <n v="39"/>
    <m/>
  </r>
  <r>
    <s v="16/04/2014"/>
    <x v="352"/>
    <n v="20345"/>
    <n v="36"/>
    <s v="Adults (35-64)"/>
    <s v="F"/>
    <x v="2"/>
    <s v="California"/>
    <s v="Clothing"/>
    <s v="Vests"/>
    <s v="Classic Vest, S"/>
    <m/>
    <n v="7"/>
    <n v="24"/>
    <n v="64"/>
    <n v="168"/>
    <n v="439"/>
    <n v="271"/>
    <m/>
  </r>
  <r>
    <s v="16/04/2016"/>
    <x v="353"/>
    <n v="20345"/>
    <n v="36"/>
    <s v="Adults (35-64)"/>
    <s v="F"/>
    <x v="2"/>
    <s v="California"/>
    <s v="Clothing"/>
    <s v="Vests"/>
    <s v="Classic Vest, S"/>
    <m/>
    <n v="9"/>
    <n v="24"/>
    <n v="64"/>
    <n v="216"/>
    <n v="564"/>
    <n v="348"/>
    <m/>
  </r>
  <r>
    <s v="30/04/2014"/>
    <x v="244"/>
    <n v="20392"/>
    <n v="57"/>
    <s v="Adults (35-64)"/>
    <s v="F"/>
    <x v="2"/>
    <s v="California"/>
    <s v="Clothing"/>
    <s v="Vests"/>
    <s v="Classic Vest, L"/>
    <m/>
    <n v="26"/>
    <n v="24"/>
    <n v="64"/>
    <n v="624"/>
    <n v="1631"/>
    <n v="1007"/>
    <m/>
  </r>
  <r>
    <s v="30/04/2016"/>
    <x v="245"/>
    <n v="20392"/>
    <n v="57"/>
    <s v="Adults (35-64)"/>
    <s v="F"/>
    <x v="2"/>
    <s v="California"/>
    <s v="Clothing"/>
    <s v="Vests"/>
    <s v="Classic Vest, L"/>
    <m/>
    <n v="28"/>
    <n v="24"/>
    <n v="64"/>
    <n v="672"/>
    <n v="1756"/>
    <n v="1084"/>
    <m/>
  </r>
  <r>
    <s v="18/04/2014"/>
    <x v="240"/>
    <n v="20397"/>
    <n v="56"/>
    <s v="Adults (35-64)"/>
    <s v="M"/>
    <x v="2"/>
    <s v="California"/>
    <s v="Clothing"/>
    <s v="Vests"/>
    <s v="Classic Vest, L"/>
    <m/>
    <n v="8"/>
    <n v="24"/>
    <n v="64"/>
    <n v="192"/>
    <n v="502"/>
    <n v="310"/>
    <m/>
  </r>
  <r>
    <s v="18/04/2016"/>
    <x v="241"/>
    <n v="20397"/>
    <n v="56"/>
    <s v="Adults (35-64)"/>
    <s v="M"/>
    <x v="2"/>
    <s v="California"/>
    <s v="Clothing"/>
    <s v="Vests"/>
    <s v="Classic Vest, L"/>
    <m/>
    <n v="7"/>
    <n v="24"/>
    <n v="64"/>
    <n v="168"/>
    <n v="439"/>
    <n v="271"/>
    <m/>
  </r>
  <r>
    <d v="2014-12-01T00:00:00"/>
    <x v="26"/>
    <n v="20452"/>
    <n v="40"/>
    <s v="Adults (35-64)"/>
    <s v="F"/>
    <x v="1"/>
    <s v="Victoria"/>
    <s v="Clothing"/>
    <s v="Vests"/>
    <s v="Classic Vest, S"/>
    <m/>
    <n v="7"/>
    <n v="24"/>
    <n v="64"/>
    <n v="168"/>
    <n v="354"/>
    <n v="186"/>
    <m/>
  </r>
  <r>
    <d v="2016-12-01T00:00:00"/>
    <x v="27"/>
    <n v="20452"/>
    <n v="40"/>
    <s v="Adults (35-64)"/>
    <s v="F"/>
    <x v="1"/>
    <s v="Victoria"/>
    <s v="Clothing"/>
    <s v="Vests"/>
    <s v="Classic Vest, S"/>
    <m/>
    <n v="6"/>
    <n v="24"/>
    <n v="64"/>
    <n v="144"/>
    <n v="303"/>
    <n v="159"/>
    <m/>
  </r>
  <r>
    <s v="25/10/2013"/>
    <x v="68"/>
    <n v="20500"/>
    <n v="53"/>
    <s v="Adults (35-64)"/>
    <s v="F"/>
    <x v="0"/>
    <s v="British Columbia"/>
    <s v="Clothing"/>
    <s v="Vests"/>
    <s v="Classic Vest, S"/>
    <m/>
    <n v="25"/>
    <n v="24"/>
    <n v="64"/>
    <n v="600"/>
    <n v="1584"/>
    <n v="984"/>
    <m/>
  </r>
  <r>
    <s v="25/10/2015"/>
    <x v="69"/>
    <n v="20500"/>
    <n v="53"/>
    <s v="Adults (35-64)"/>
    <s v="F"/>
    <x v="0"/>
    <s v="British Columbia"/>
    <s v="Clothing"/>
    <s v="Vests"/>
    <s v="Classic Vest, S"/>
    <m/>
    <n v="25"/>
    <n v="24"/>
    <n v="64"/>
    <n v="600"/>
    <n v="1584"/>
    <n v="984"/>
    <m/>
  </r>
  <r>
    <d v="2014-10-02T00:00:00"/>
    <x v="26"/>
    <n v="20500"/>
    <n v="53"/>
    <s v="Adults (35-64)"/>
    <s v="F"/>
    <x v="0"/>
    <s v="British Columbia"/>
    <s v="Clothing"/>
    <s v="Vests"/>
    <s v="Classic Vest, S"/>
    <m/>
    <n v="6"/>
    <n v="24"/>
    <n v="64"/>
    <n v="144"/>
    <n v="380"/>
    <n v="236"/>
    <m/>
  </r>
  <r>
    <d v="2016-10-02T00:00:00"/>
    <x v="27"/>
    <n v="20500"/>
    <n v="53"/>
    <s v="Adults (35-64)"/>
    <s v="F"/>
    <x v="0"/>
    <s v="British Columbia"/>
    <s v="Clothing"/>
    <s v="Vests"/>
    <s v="Classic Vest, S"/>
    <m/>
    <n v="5"/>
    <n v="24"/>
    <n v="64"/>
    <n v="120"/>
    <n v="317"/>
    <n v="197"/>
    <m/>
  </r>
  <r>
    <d v="2014-03-07T00:00:00"/>
    <x v="26"/>
    <n v="20500"/>
    <n v="53"/>
    <s v="Adults (35-64)"/>
    <s v="F"/>
    <x v="0"/>
    <s v="British Columbia"/>
    <s v="Clothing"/>
    <s v="Vests"/>
    <s v="Classic Vest, S"/>
    <m/>
    <n v="15"/>
    <n v="24"/>
    <n v="64"/>
    <n v="360"/>
    <n v="950"/>
    <n v="590"/>
    <m/>
  </r>
  <r>
    <d v="2016-03-07T00:00:00"/>
    <x v="27"/>
    <n v="20500"/>
    <n v="53"/>
    <s v="Adults (35-64)"/>
    <s v="F"/>
    <x v="0"/>
    <s v="British Columbia"/>
    <s v="Clothing"/>
    <s v="Vests"/>
    <s v="Classic Vest, S"/>
    <m/>
    <n v="17"/>
    <n v="24"/>
    <n v="64"/>
    <n v="408"/>
    <n v="1077"/>
    <n v="669"/>
    <m/>
  </r>
  <r>
    <d v="2013-05-10T00:00:00"/>
    <x v="14"/>
    <n v="20604"/>
    <n v="23"/>
    <s v="Youth (&lt;25)"/>
    <s v="M"/>
    <x v="1"/>
    <s v="Tasmania"/>
    <s v="Clothing"/>
    <s v="Vests"/>
    <s v="Classic Vest, M"/>
    <m/>
    <n v="21"/>
    <n v="24"/>
    <n v="64"/>
    <n v="504"/>
    <n v="1089"/>
    <n v="585"/>
    <m/>
  </r>
  <r>
    <d v="2015-05-10T00:00:00"/>
    <x v="15"/>
    <n v="20604"/>
    <n v="23"/>
    <s v="Youth (&lt;25)"/>
    <s v="M"/>
    <x v="1"/>
    <s v="Tasmania"/>
    <s v="Clothing"/>
    <s v="Vests"/>
    <s v="Classic Vest, M"/>
    <m/>
    <n v="23"/>
    <n v="24"/>
    <n v="64"/>
    <n v="552"/>
    <n v="1192"/>
    <n v="640"/>
    <m/>
  </r>
  <r>
    <d v="2014-03-03T00:00:00"/>
    <x v="26"/>
    <n v="20604"/>
    <n v="23"/>
    <s v="Youth (&lt;25)"/>
    <s v="M"/>
    <x v="1"/>
    <s v="Tasmania"/>
    <s v="Clothing"/>
    <s v="Vests"/>
    <s v="Classic Vest, M"/>
    <m/>
    <n v="4"/>
    <n v="24"/>
    <n v="64"/>
    <n v="96"/>
    <n v="207"/>
    <n v="111"/>
    <m/>
  </r>
  <r>
    <d v="2016-03-03T00:00:00"/>
    <x v="27"/>
    <n v="20604"/>
    <n v="23"/>
    <s v="Youth (&lt;25)"/>
    <s v="M"/>
    <x v="1"/>
    <s v="Tasmania"/>
    <s v="Clothing"/>
    <s v="Vests"/>
    <s v="Classic Vest, M"/>
    <m/>
    <n v="2"/>
    <n v="24"/>
    <n v="64"/>
    <n v="48"/>
    <n v="104"/>
    <n v="56"/>
    <m/>
  </r>
  <r>
    <d v="2013-03-12T00:00:00"/>
    <x v="14"/>
    <n v="20689"/>
    <n v="32"/>
    <s v="Young Adults (25-34)"/>
    <s v="M"/>
    <x v="2"/>
    <s v="Washington"/>
    <s v="Clothing"/>
    <s v="Vests"/>
    <s v="Classic Vest, L"/>
    <m/>
    <n v="5"/>
    <n v="24"/>
    <n v="64"/>
    <n v="120"/>
    <n v="250"/>
    <n v="130"/>
    <m/>
  </r>
  <r>
    <d v="2015-03-12T00:00:00"/>
    <x v="15"/>
    <n v="20689"/>
    <n v="32"/>
    <s v="Young Adults (25-34)"/>
    <s v="M"/>
    <x v="2"/>
    <s v="Washington"/>
    <s v="Clothing"/>
    <s v="Vests"/>
    <s v="Classic Vest, L"/>
    <m/>
    <n v="7"/>
    <n v="24"/>
    <n v="64"/>
    <n v="168"/>
    <n v="349"/>
    <n v="181"/>
    <m/>
  </r>
  <r>
    <s v="16/09/2013"/>
    <x v="478"/>
    <n v="20818"/>
    <n v="20"/>
    <s v="Youth (&lt;25)"/>
    <s v="F"/>
    <x v="1"/>
    <s v="Queensland"/>
    <s v="Clothing"/>
    <s v="Vests"/>
    <s v="Classic Vest, S"/>
    <m/>
    <n v="12"/>
    <n v="24"/>
    <n v="64"/>
    <n v="288"/>
    <n v="645"/>
    <n v="357"/>
    <m/>
  </r>
  <r>
    <s v="16/09/2015"/>
    <x v="479"/>
    <n v="20818"/>
    <n v="20"/>
    <s v="Youth (&lt;25)"/>
    <s v="F"/>
    <x v="1"/>
    <s v="Queensland"/>
    <s v="Clothing"/>
    <s v="Vests"/>
    <s v="Classic Vest, S"/>
    <m/>
    <n v="9"/>
    <n v="24"/>
    <n v="64"/>
    <n v="216"/>
    <n v="484"/>
    <n v="268"/>
    <m/>
  </r>
  <r>
    <s v="14/09/2013"/>
    <x v="258"/>
    <n v="20819"/>
    <n v="18"/>
    <s v="Youth (&lt;25)"/>
    <s v="M"/>
    <x v="1"/>
    <s v="New South Wales"/>
    <s v="Clothing"/>
    <s v="Vests"/>
    <s v="Classic Vest, S"/>
    <m/>
    <n v="10"/>
    <n v="24"/>
    <n v="64"/>
    <n v="240"/>
    <n v="557"/>
    <n v="317"/>
    <m/>
  </r>
  <r>
    <s v="14/09/2015"/>
    <x v="259"/>
    <n v="20819"/>
    <n v="18"/>
    <s v="Youth (&lt;25)"/>
    <s v="M"/>
    <x v="1"/>
    <s v="New South Wales"/>
    <s v="Clothing"/>
    <s v="Vests"/>
    <s v="Classic Vest, S"/>
    <m/>
    <n v="9"/>
    <n v="24"/>
    <n v="64"/>
    <n v="216"/>
    <n v="501"/>
    <n v="285"/>
    <m/>
  </r>
  <r>
    <d v="2013-03-10T00:00:00"/>
    <x v="14"/>
    <n v="20823"/>
    <n v="20"/>
    <s v="Youth (&lt;25)"/>
    <s v="M"/>
    <x v="1"/>
    <s v="Queensland"/>
    <s v="Clothing"/>
    <s v="Vests"/>
    <s v="Classic Vest, L"/>
    <m/>
    <n v="26"/>
    <n v="24"/>
    <n v="64"/>
    <n v="624"/>
    <n v="1398"/>
    <n v="774"/>
    <m/>
  </r>
  <r>
    <d v="2015-03-10T00:00:00"/>
    <x v="15"/>
    <n v="20823"/>
    <n v="20"/>
    <s v="Youth (&lt;25)"/>
    <s v="M"/>
    <x v="1"/>
    <s v="Queensland"/>
    <s v="Clothing"/>
    <s v="Vests"/>
    <s v="Classic Vest, L"/>
    <m/>
    <n v="28"/>
    <n v="24"/>
    <n v="64"/>
    <n v="672"/>
    <n v="1505"/>
    <n v="833"/>
    <m/>
  </r>
  <r>
    <s v="26/03/2014"/>
    <x v="62"/>
    <n v="20918"/>
    <n v="33"/>
    <s v="Young Adults (25-34)"/>
    <s v="M"/>
    <x v="4"/>
    <s v="Pas de Calais"/>
    <s v="Clothing"/>
    <s v="Vests"/>
    <s v="Classic Vest, L"/>
    <m/>
    <n v="21"/>
    <n v="24"/>
    <n v="64"/>
    <n v="504"/>
    <n v="1142"/>
    <n v="638"/>
    <m/>
  </r>
  <r>
    <s v="26/03/2016"/>
    <x v="63"/>
    <n v="20918"/>
    <n v="33"/>
    <s v="Young Adults (25-34)"/>
    <s v="M"/>
    <x v="4"/>
    <s v="Pas de Calais"/>
    <s v="Clothing"/>
    <s v="Vests"/>
    <s v="Classic Vest, L"/>
    <m/>
    <n v="23"/>
    <n v="24"/>
    <n v="64"/>
    <n v="552"/>
    <n v="1251"/>
    <n v="699"/>
    <m/>
  </r>
  <r>
    <d v="2014-09-03T00:00:00"/>
    <x v="26"/>
    <n v="20925"/>
    <n v="18"/>
    <s v="Youth (&lt;25)"/>
    <s v="F"/>
    <x v="4"/>
    <s v="Nord"/>
    <s v="Clothing"/>
    <s v="Vests"/>
    <s v="Classic Vest, L"/>
    <m/>
    <n v="6"/>
    <n v="24"/>
    <n v="64"/>
    <n v="144"/>
    <n v="334"/>
    <n v="190"/>
    <m/>
  </r>
  <r>
    <d v="2016-09-03T00:00:00"/>
    <x v="27"/>
    <n v="20925"/>
    <n v="18"/>
    <s v="Youth (&lt;25)"/>
    <s v="F"/>
    <x v="4"/>
    <s v="Nord"/>
    <s v="Clothing"/>
    <s v="Vests"/>
    <s v="Classic Vest, L"/>
    <m/>
    <n v="6"/>
    <n v="24"/>
    <n v="64"/>
    <n v="144"/>
    <n v="334"/>
    <n v="190"/>
    <m/>
  </r>
  <r>
    <d v="2013-10-08T00:00:00"/>
    <x v="14"/>
    <n v="20944"/>
    <n v="21"/>
    <s v="Youth (&lt;25)"/>
    <s v="F"/>
    <x v="4"/>
    <s v="Yveline"/>
    <s v="Clothing"/>
    <s v="Vests"/>
    <s v="Classic Vest, L"/>
    <m/>
    <n v="13"/>
    <n v="24"/>
    <n v="64"/>
    <n v="312"/>
    <n v="632"/>
    <n v="320"/>
    <m/>
  </r>
  <r>
    <d v="2015-10-08T00:00:00"/>
    <x v="15"/>
    <n v="20944"/>
    <n v="21"/>
    <s v="Youth (&lt;25)"/>
    <s v="F"/>
    <x v="4"/>
    <s v="Yveline"/>
    <s v="Clothing"/>
    <s v="Vests"/>
    <s v="Classic Vest, L"/>
    <m/>
    <n v="11"/>
    <n v="24"/>
    <n v="64"/>
    <n v="264"/>
    <n v="535"/>
    <n v="271"/>
    <m/>
  </r>
  <r>
    <d v="2013-10-08T00:00:00"/>
    <x v="14"/>
    <n v="20981"/>
    <n v="55"/>
    <s v="Adults (35-64)"/>
    <s v="M"/>
    <x v="3"/>
    <s v="Hamburg"/>
    <s v="Clothing"/>
    <s v="Vests"/>
    <s v="Classic Vest, M"/>
    <m/>
    <n v="26"/>
    <n v="24"/>
    <n v="64"/>
    <n v="624"/>
    <n v="1548"/>
    <n v="924"/>
    <m/>
  </r>
  <r>
    <d v="2015-10-08T00:00:00"/>
    <x v="15"/>
    <n v="20981"/>
    <n v="55"/>
    <s v="Adults (35-64)"/>
    <s v="M"/>
    <x v="3"/>
    <s v="Hamburg"/>
    <s v="Clothing"/>
    <s v="Vests"/>
    <s v="Classic Vest, M"/>
    <m/>
    <n v="23"/>
    <n v="24"/>
    <n v="64"/>
    <n v="552"/>
    <n v="1369"/>
    <n v="817"/>
    <m/>
  </r>
  <r>
    <d v="2013-09-08T00:00:00"/>
    <x v="14"/>
    <n v="21021"/>
    <n v="38"/>
    <s v="Adults (35-64)"/>
    <s v="M"/>
    <x v="4"/>
    <s v="Seine (Paris)"/>
    <s v="Clothing"/>
    <s v="Vests"/>
    <s v="Classic Vest, S"/>
    <m/>
    <n v="7"/>
    <n v="24"/>
    <n v="64"/>
    <n v="168"/>
    <n v="367"/>
    <n v="199"/>
    <m/>
  </r>
  <r>
    <d v="2015-09-08T00:00:00"/>
    <x v="15"/>
    <n v="21021"/>
    <n v="38"/>
    <s v="Adults (35-64)"/>
    <s v="M"/>
    <x v="4"/>
    <s v="Seine (Paris)"/>
    <s v="Clothing"/>
    <s v="Vests"/>
    <s v="Classic Vest, S"/>
    <m/>
    <n v="7"/>
    <n v="24"/>
    <n v="64"/>
    <n v="168"/>
    <n v="367"/>
    <n v="199"/>
    <m/>
  </r>
  <r>
    <s v="15/06/2014"/>
    <x v="140"/>
    <n v="21054"/>
    <n v="29"/>
    <s v="Young Adults (25-34)"/>
    <s v="M"/>
    <x v="4"/>
    <s v="Nord"/>
    <s v="Clothing"/>
    <s v="Vests"/>
    <s v="Classic Vest, M"/>
    <m/>
    <n v="20"/>
    <n v="24"/>
    <n v="64"/>
    <n v="480"/>
    <n v="1114"/>
    <n v="634"/>
    <m/>
  </r>
  <r>
    <s v="15/06/2016"/>
    <x v="141"/>
    <n v="21054"/>
    <n v="29"/>
    <s v="Young Adults (25-34)"/>
    <s v="M"/>
    <x v="4"/>
    <s v="Nord"/>
    <s v="Clothing"/>
    <s v="Vests"/>
    <s v="Classic Vest, M"/>
    <m/>
    <n v="17"/>
    <n v="24"/>
    <n v="64"/>
    <n v="408"/>
    <n v="947"/>
    <n v="539"/>
    <m/>
  </r>
  <r>
    <s v="31/12/2013"/>
    <x v="48"/>
    <n v="21311"/>
    <n v="42"/>
    <s v="Adults (35-64)"/>
    <s v="F"/>
    <x v="0"/>
    <s v="British Columbia"/>
    <s v="Clothing"/>
    <s v="Vests"/>
    <s v="Classic Vest, L"/>
    <m/>
    <n v="13"/>
    <n v="24"/>
    <n v="64"/>
    <n v="312"/>
    <n v="824"/>
    <n v="512"/>
    <m/>
  </r>
  <r>
    <s v="31/12/2015"/>
    <x v="49"/>
    <n v="21311"/>
    <n v="42"/>
    <s v="Adults (35-64)"/>
    <s v="F"/>
    <x v="0"/>
    <s v="British Columbia"/>
    <s v="Clothing"/>
    <s v="Vests"/>
    <s v="Classic Vest, L"/>
    <m/>
    <n v="10"/>
    <n v="24"/>
    <n v="64"/>
    <n v="240"/>
    <n v="634"/>
    <n v="394"/>
    <m/>
  </r>
  <r>
    <s v="26/06/2014"/>
    <x v="214"/>
    <n v="21311"/>
    <n v="42"/>
    <s v="Adults (35-64)"/>
    <s v="F"/>
    <x v="0"/>
    <s v="British Columbia"/>
    <s v="Clothing"/>
    <s v="Vests"/>
    <s v="Classic Vest, L"/>
    <m/>
    <n v="1"/>
    <n v="24"/>
    <n v="64"/>
    <n v="24"/>
    <n v="63"/>
    <n v="39"/>
    <m/>
  </r>
  <r>
    <s v="26/06/2016"/>
    <x v="215"/>
    <n v="21311"/>
    <n v="42"/>
    <s v="Adults (35-64)"/>
    <s v="F"/>
    <x v="0"/>
    <s v="British Columbia"/>
    <s v="Clothing"/>
    <s v="Vests"/>
    <s v="Classic Vest, L"/>
    <m/>
    <n v="2"/>
    <n v="24"/>
    <n v="64"/>
    <n v="48"/>
    <n v="127"/>
    <n v="79"/>
    <m/>
  </r>
  <r>
    <s v="28/06/2014"/>
    <x v="60"/>
    <n v="21311"/>
    <n v="42"/>
    <s v="Adults (35-64)"/>
    <s v="F"/>
    <x v="0"/>
    <s v="British Columbia"/>
    <s v="Clothing"/>
    <s v="Vests"/>
    <s v="Classic Vest, L"/>
    <m/>
    <n v="29"/>
    <n v="24"/>
    <n v="64"/>
    <n v="696"/>
    <n v="1837"/>
    <n v="1141"/>
    <m/>
  </r>
  <r>
    <s v="28/06/2016"/>
    <x v="61"/>
    <n v="21311"/>
    <n v="42"/>
    <s v="Adults (35-64)"/>
    <s v="F"/>
    <x v="0"/>
    <s v="British Columbia"/>
    <s v="Clothing"/>
    <s v="Vests"/>
    <s v="Classic Vest, L"/>
    <m/>
    <n v="30"/>
    <n v="24"/>
    <n v="64"/>
    <n v="720"/>
    <n v="1901"/>
    <n v="1181"/>
    <m/>
  </r>
  <r>
    <s v="20/11/2013"/>
    <x v="442"/>
    <n v="21400"/>
    <n v="24"/>
    <s v="Youth (&lt;25)"/>
    <s v="M"/>
    <x v="0"/>
    <s v="British Columbia"/>
    <s v="Clothing"/>
    <s v="Vests"/>
    <s v="Classic Vest, S"/>
    <m/>
    <n v="9"/>
    <n v="24"/>
    <n v="64"/>
    <n v="216"/>
    <n v="570"/>
    <n v="354"/>
    <m/>
  </r>
  <r>
    <s v="20/11/2015"/>
    <x v="443"/>
    <n v="21400"/>
    <n v="24"/>
    <s v="Youth (&lt;25)"/>
    <s v="M"/>
    <x v="0"/>
    <s v="British Columbia"/>
    <s v="Clothing"/>
    <s v="Vests"/>
    <s v="Classic Vest, S"/>
    <m/>
    <n v="9"/>
    <n v="24"/>
    <n v="64"/>
    <n v="216"/>
    <n v="570"/>
    <n v="354"/>
    <m/>
  </r>
  <r>
    <d v="2014-02-05T00:00:00"/>
    <x v="26"/>
    <n v="21420"/>
    <n v="40"/>
    <s v="Adults (35-64)"/>
    <s v="F"/>
    <x v="2"/>
    <s v="California"/>
    <s v="Clothing"/>
    <s v="Vests"/>
    <s v="Classic Vest, S"/>
    <m/>
    <n v="26"/>
    <n v="24"/>
    <n v="64"/>
    <n v="624"/>
    <n v="1631"/>
    <n v="1007"/>
    <m/>
  </r>
  <r>
    <d v="2016-02-05T00:00:00"/>
    <x v="27"/>
    <n v="21420"/>
    <n v="40"/>
    <s v="Adults (35-64)"/>
    <s v="F"/>
    <x v="2"/>
    <s v="California"/>
    <s v="Clothing"/>
    <s v="Vests"/>
    <s v="Classic Vest, S"/>
    <m/>
    <n v="24"/>
    <n v="24"/>
    <n v="64"/>
    <n v="576"/>
    <n v="1505"/>
    <n v="929"/>
    <m/>
  </r>
  <r>
    <d v="2013-01-09T00:00:00"/>
    <x v="14"/>
    <n v="21445"/>
    <n v="54"/>
    <s v="Adults (35-64)"/>
    <s v="F"/>
    <x v="2"/>
    <s v="Washington"/>
    <s v="Clothing"/>
    <s v="Vests"/>
    <s v="Classic Vest, M"/>
    <m/>
    <n v="25"/>
    <n v="24"/>
    <n v="64"/>
    <n v="600"/>
    <n v="1248"/>
    <n v="648"/>
    <m/>
  </r>
  <r>
    <d v="2015-01-09T00:00:00"/>
    <x v="15"/>
    <n v="21445"/>
    <n v="54"/>
    <s v="Adults (35-64)"/>
    <s v="F"/>
    <x v="2"/>
    <s v="Washington"/>
    <s v="Clothing"/>
    <s v="Vests"/>
    <s v="Classic Vest, M"/>
    <m/>
    <n v="23"/>
    <n v="24"/>
    <n v="64"/>
    <n v="552"/>
    <n v="1148"/>
    <n v="596"/>
    <m/>
  </r>
  <r>
    <s v="29/12/2013"/>
    <x v="96"/>
    <n v="21473"/>
    <n v="49"/>
    <s v="Adults (35-64)"/>
    <s v="F"/>
    <x v="2"/>
    <s v="Washington"/>
    <s v="Clothing"/>
    <s v="Vests"/>
    <s v="Classic Vest, S"/>
    <m/>
    <n v="24"/>
    <n v="24"/>
    <n v="64"/>
    <n v="576"/>
    <n v="1198"/>
    <n v="622"/>
    <m/>
  </r>
  <r>
    <s v="29/12/2015"/>
    <x v="97"/>
    <n v="21473"/>
    <n v="49"/>
    <s v="Adults (35-64)"/>
    <s v="F"/>
    <x v="2"/>
    <s v="Washington"/>
    <s v="Clothing"/>
    <s v="Vests"/>
    <s v="Classic Vest, S"/>
    <m/>
    <n v="23"/>
    <n v="24"/>
    <n v="64"/>
    <n v="552"/>
    <n v="1148"/>
    <n v="596"/>
    <m/>
  </r>
  <r>
    <s v="19/03/2014"/>
    <x v="440"/>
    <n v="21473"/>
    <n v="49"/>
    <s v="Adults (35-64)"/>
    <s v="F"/>
    <x v="2"/>
    <s v="Washington"/>
    <s v="Clothing"/>
    <s v="Vests"/>
    <s v="Classic Vest, S"/>
    <m/>
    <n v="5"/>
    <n v="24"/>
    <n v="64"/>
    <n v="120"/>
    <n v="250"/>
    <n v="130"/>
    <m/>
  </r>
  <r>
    <s v="19/03/2016"/>
    <x v="441"/>
    <n v="21473"/>
    <n v="49"/>
    <s v="Adults (35-64)"/>
    <s v="F"/>
    <x v="2"/>
    <s v="Washington"/>
    <s v="Clothing"/>
    <s v="Vests"/>
    <s v="Classic Vest, S"/>
    <m/>
    <n v="6"/>
    <n v="24"/>
    <n v="64"/>
    <n v="144"/>
    <n v="300"/>
    <n v="156"/>
    <m/>
  </r>
  <r>
    <s v="28/08/2013"/>
    <x v="38"/>
    <n v="21611"/>
    <n v="27"/>
    <s v="Young Adults (25-34)"/>
    <s v="M"/>
    <x v="2"/>
    <s v="California"/>
    <s v="Clothing"/>
    <s v="Vests"/>
    <s v="Classic Vest, S"/>
    <m/>
    <n v="7"/>
    <n v="24"/>
    <n v="64"/>
    <n v="168"/>
    <n v="439"/>
    <n v="271"/>
    <m/>
  </r>
  <r>
    <s v="28/08/2015"/>
    <x v="39"/>
    <n v="21611"/>
    <n v="27"/>
    <s v="Young Adults (25-34)"/>
    <s v="M"/>
    <x v="2"/>
    <s v="California"/>
    <s v="Clothing"/>
    <s v="Vests"/>
    <s v="Classic Vest, S"/>
    <m/>
    <n v="5"/>
    <n v="24"/>
    <n v="64"/>
    <n v="120"/>
    <n v="314"/>
    <n v="194"/>
    <m/>
  </r>
  <r>
    <d v="2013-03-09T00:00:00"/>
    <x v="14"/>
    <n v="21628"/>
    <n v="46"/>
    <s v="Adults (35-64)"/>
    <s v="F"/>
    <x v="3"/>
    <s v="Hessen"/>
    <s v="Clothing"/>
    <s v="Vests"/>
    <s v="Classic Vest, S"/>
    <m/>
    <n v="17"/>
    <n v="24"/>
    <n v="64"/>
    <n v="408"/>
    <n v="1012"/>
    <n v="604"/>
    <m/>
  </r>
  <r>
    <d v="2015-03-09T00:00:00"/>
    <x v="15"/>
    <n v="21628"/>
    <n v="46"/>
    <s v="Adults (35-64)"/>
    <s v="F"/>
    <x v="3"/>
    <s v="Hessen"/>
    <s v="Clothing"/>
    <s v="Vests"/>
    <s v="Classic Vest, S"/>
    <m/>
    <n v="15"/>
    <n v="24"/>
    <n v="64"/>
    <n v="360"/>
    <n v="893"/>
    <n v="533"/>
    <m/>
  </r>
  <r>
    <s v="22/10/2013"/>
    <x v="350"/>
    <n v="21671"/>
    <n v="25"/>
    <s v="Young Adults (25-34)"/>
    <s v="M"/>
    <x v="4"/>
    <s v="Nord"/>
    <s v="Clothing"/>
    <s v="Vests"/>
    <s v="Classic Vest, S"/>
    <m/>
    <n v="14"/>
    <n v="24"/>
    <n v="64"/>
    <n v="336"/>
    <n v="780"/>
    <n v="444"/>
    <m/>
  </r>
  <r>
    <s v="22/10/2015"/>
    <x v="351"/>
    <n v="21671"/>
    <n v="25"/>
    <s v="Young Adults (25-34)"/>
    <s v="M"/>
    <x v="4"/>
    <s v="Nord"/>
    <s v="Clothing"/>
    <s v="Vests"/>
    <s v="Classic Vest, S"/>
    <m/>
    <n v="12"/>
    <n v="24"/>
    <n v="64"/>
    <n v="288"/>
    <n v="668"/>
    <n v="380"/>
    <m/>
  </r>
  <r>
    <d v="2013-01-11T00:00:00"/>
    <x v="14"/>
    <n v="21753"/>
    <n v="55"/>
    <s v="Adults (35-64)"/>
    <s v="F"/>
    <x v="2"/>
    <s v="Oregon"/>
    <s v="Clothing"/>
    <s v="Vests"/>
    <s v="Classic Vest, L"/>
    <m/>
    <n v="1"/>
    <n v="24"/>
    <n v="64"/>
    <n v="24"/>
    <n v="55"/>
    <n v="31"/>
    <m/>
  </r>
  <r>
    <d v="2015-01-11T00:00:00"/>
    <x v="15"/>
    <n v="21753"/>
    <n v="55"/>
    <s v="Adults (35-64)"/>
    <s v="F"/>
    <x v="2"/>
    <s v="Oregon"/>
    <s v="Clothing"/>
    <s v="Vests"/>
    <s v="Classic Vest, L"/>
    <m/>
    <n v="1"/>
    <n v="24"/>
    <n v="64"/>
    <n v="24"/>
    <n v="55"/>
    <n v="31"/>
    <m/>
  </r>
  <r>
    <d v="2013-10-12T00:00:00"/>
    <x v="14"/>
    <n v="21765"/>
    <n v="52"/>
    <s v="Adults (35-64)"/>
    <s v="M"/>
    <x v="2"/>
    <s v="Oregon"/>
    <s v="Clothing"/>
    <s v="Vests"/>
    <s v="Classic Vest, M"/>
    <m/>
    <n v="27"/>
    <n v="24"/>
    <n v="64"/>
    <n v="648"/>
    <n v="1486"/>
    <n v="838"/>
    <m/>
  </r>
  <r>
    <d v="2015-10-12T00:00:00"/>
    <x v="15"/>
    <n v="21765"/>
    <n v="52"/>
    <s v="Adults (35-64)"/>
    <s v="M"/>
    <x v="2"/>
    <s v="Oregon"/>
    <s v="Clothing"/>
    <s v="Vests"/>
    <s v="Classic Vest, M"/>
    <m/>
    <n v="24"/>
    <n v="24"/>
    <n v="64"/>
    <n v="576"/>
    <n v="1321"/>
    <n v="745"/>
    <m/>
  </r>
  <r>
    <d v="2013-04-09T00:00:00"/>
    <x v="14"/>
    <n v="21769"/>
    <n v="51"/>
    <s v="Adults (35-64)"/>
    <s v="F"/>
    <x v="2"/>
    <s v="California"/>
    <s v="Clothing"/>
    <s v="Vests"/>
    <s v="Classic Vest, S"/>
    <m/>
    <n v="8"/>
    <n v="24"/>
    <n v="64"/>
    <n v="192"/>
    <n v="502"/>
    <n v="310"/>
    <m/>
  </r>
  <r>
    <d v="2015-04-09T00:00:00"/>
    <x v="15"/>
    <n v="21769"/>
    <n v="51"/>
    <s v="Adults (35-64)"/>
    <s v="F"/>
    <x v="2"/>
    <s v="California"/>
    <s v="Clothing"/>
    <s v="Vests"/>
    <s v="Classic Vest, S"/>
    <m/>
    <n v="6"/>
    <n v="24"/>
    <n v="64"/>
    <n v="144"/>
    <n v="376"/>
    <n v="232"/>
    <m/>
  </r>
  <r>
    <s v="27/10/2013"/>
    <x v="80"/>
    <n v="21769"/>
    <n v="51"/>
    <s v="Adults (35-64)"/>
    <s v="F"/>
    <x v="2"/>
    <s v="California"/>
    <s v="Clothing"/>
    <s v="Vests"/>
    <s v="Classic Vest, S"/>
    <m/>
    <n v="27"/>
    <n v="24"/>
    <n v="64"/>
    <n v="648"/>
    <n v="1693"/>
    <n v="1045"/>
    <m/>
  </r>
  <r>
    <s v="27/10/2015"/>
    <x v="81"/>
    <n v="21769"/>
    <n v="51"/>
    <s v="Adults (35-64)"/>
    <s v="F"/>
    <x v="2"/>
    <s v="California"/>
    <s v="Clothing"/>
    <s v="Vests"/>
    <s v="Classic Vest, S"/>
    <m/>
    <n v="25"/>
    <n v="24"/>
    <n v="64"/>
    <n v="600"/>
    <n v="1568"/>
    <n v="968"/>
    <m/>
  </r>
  <r>
    <s v="19/04/2014"/>
    <x v="322"/>
    <n v="21769"/>
    <n v="51"/>
    <s v="Adults (35-64)"/>
    <s v="F"/>
    <x v="2"/>
    <s v="California"/>
    <s v="Clothing"/>
    <s v="Vests"/>
    <s v="Classic Vest, S"/>
    <m/>
    <n v="7"/>
    <n v="24"/>
    <n v="64"/>
    <n v="168"/>
    <n v="439"/>
    <n v="271"/>
    <m/>
  </r>
  <r>
    <s v="19/04/2016"/>
    <x v="323"/>
    <n v="21769"/>
    <n v="51"/>
    <s v="Adults (35-64)"/>
    <s v="F"/>
    <x v="2"/>
    <s v="California"/>
    <s v="Clothing"/>
    <s v="Vests"/>
    <s v="Classic Vest, S"/>
    <m/>
    <n v="9"/>
    <n v="24"/>
    <n v="64"/>
    <n v="216"/>
    <n v="564"/>
    <n v="348"/>
    <m/>
  </r>
  <r>
    <d v="2014-05-05T00:00:00"/>
    <x v="26"/>
    <n v="21769"/>
    <n v="51"/>
    <s v="Adults (35-64)"/>
    <s v="F"/>
    <x v="2"/>
    <s v="California"/>
    <s v="Clothing"/>
    <s v="Vests"/>
    <s v="Classic Vest, S"/>
    <m/>
    <n v="16"/>
    <n v="24"/>
    <n v="64"/>
    <n v="384"/>
    <n v="1004"/>
    <n v="620"/>
    <m/>
  </r>
  <r>
    <d v="2016-05-05T00:00:00"/>
    <x v="27"/>
    <n v="21769"/>
    <n v="51"/>
    <s v="Adults (35-64)"/>
    <s v="F"/>
    <x v="2"/>
    <s v="California"/>
    <s v="Clothing"/>
    <s v="Vests"/>
    <s v="Classic Vest, S"/>
    <m/>
    <n v="16"/>
    <n v="24"/>
    <n v="64"/>
    <n v="384"/>
    <n v="1004"/>
    <n v="620"/>
    <m/>
  </r>
  <r>
    <d v="2014-07-07T00:00:00"/>
    <x v="26"/>
    <n v="21837"/>
    <n v="52"/>
    <s v="Adults (35-64)"/>
    <s v="F"/>
    <x v="3"/>
    <s v="Hessen"/>
    <s v="Clothing"/>
    <s v="Vests"/>
    <s v="Classic Vest, S"/>
    <m/>
    <n v="3"/>
    <n v="24"/>
    <n v="64"/>
    <n v="72"/>
    <n v="179"/>
    <n v="107"/>
    <m/>
  </r>
  <r>
    <d v="2016-07-07T00:00:00"/>
    <x v="27"/>
    <n v="21837"/>
    <n v="52"/>
    <s v="Adults (35-64)"/>
    <s v="F"/>
    <x v="3"/>
    <s v="Hessen"/>
    <s v="Clothing"/>
    <s v="Vests"/>
    <s v="Classic Vest, S"/>
    <m/>
    <n v="1"/>
    <n v="24"/>
    <n v="64"/>
    <n v="24"/>
    <n v="60"/>
    <n v="36"/>
    <m/>
  </r>
  <r>
    <s v="28/02/2014"/>
    <x v="234"/>
    <n v="21839"/>
    <n v="52"/>
    <s v="Adults (35-64)"/>
    <s v="M"/>
    <x v="5"/>
    <s v="England"/>
    <s v="Clothing"/>
    <s v="Vests"/>
    <s v="Classic Vest, L"/>
    <m/>
    <n v="12"/>
    <n v="24"/>
    <n v="64"/>
    <n v="288"/>
    <n v="737"/>
    <n v="449"/>
    <m/>
  </r>
  <r>
    <s v="28/02/2016"/>
    <x v="235"/>
    <n v="21839"/>
    <n v="52"/>
    <s v="Adults (35-64)"/>
    <s v="M"/>
    <x v="5"/>
    <s v="England"/>
    <s v="Clothing"/>
    <s v="Vests"/>
    <s v="Classic Vest, L"/>
    <m/>
    <n v="14"/>
    <n v="24"/>
    <n v="64"/>
    <n v="336"/>
    <n v="860"/>
    <n v="524"/>
    <m/>
  </r>
  <r>
    <d v="2014-03-04T00:00:00"/>
    <x v="26"/>
    <n v="21959"/>
    <n v="28"/>
    <s v="Young Adults (25-34)"/>
    <s v="M"/>
    <x v="1"/>
    <s v="New South Wales"/>
    <s v="Clothing"/>
    <s v="Vests"/>
    <s v="Classic Vest, L"/>
    <m/>
    <n v="5"/>
    <n v="24"/>
    <n v="64"/>
    <n v="120"/>
    <n v="278"/>
    <n v="158"/>
    <m/>
  </r>
  <r>
    <d v="2016-03-04T00:00:00"/>
    <x v="27"/>
    <n v="21959"/>
    <n v="28"/>
    <s v="Young Adults (25-34)"/>
    <s v="M"/>
    <x v="1"/>
    <s v="New South Wales"/>
    <s v="Clothing"/>
    <s v="Vests"/>
    <s v="Classic Vest, L"/>
    <m/>
    <n v="5"/>
    <n v="24"/>
    <n v="64"/>
    <n v="120"/>
    <n v="278"/>
    <n v="158"/>
    <m/>
  </r>
  <r>
    <d v="2014-12-05T00:00:00"/>
    <x v="26"/>
    <n v="21959"/>
    <n v="28"/>
    <s v="Young Adults (25-34)"/>
    <s v="M"/>
    <x v="1"/>
    <s v="New South Wales"/>
    <s v="Clothing"/>
    <s v="Vests"/>
    <s v="Classic Vest, L"/>
    <m/>
    <n v="15"/>
    <n v="24"/>
    <n v="64"/>
    <n v="360"/>
    <n v="835"/>
    <n v="475"/>
    <m/>
  </r>
  <r>
    <d v="2016-12-05T00:00:00"/>
    <x v="27"/>
    <n v="21959"/>
    <n v="28"/>
    <s v="Young Adults (25-34)"/>
    <s v="M"/>
    <x v="1"/>
    <s v="New South Wales"/>
    <s v="Clothing"/>
    <s v="Vests"/>
    <s v="Classic Vest, L"/>
    <m/>
    <n v="15"/>
    <n v="24"/>
    <n v="64"/>
    <n v="360"/>
    <n v="835"/>
    <n v="475"/>
    <m/>
  </r>
  <r>
    <s v="30/06/2014"/>
    <x v="232"/>
    <n v="21975"/>
    <n v="34"/>
    <s v="Young Adults (25-34)"/>
    <s v="M"/>
    <x v="1"/>
    <s v="South Australia"/>
    <s v="Clothing"/>
    <s v="Vests"/>
    <s v="Classic Vest, L"/>
    <m/>
    <n v="11"/>
    <n v="24"/>
    <n v="64"/>
    <n v="264"/>
    <n v="577"/>
    <n v="313"/>
    <m/>
  </r>
  <r>
    <s v="30/06/2016"/>
    <x v="233"/>
    <n v="21975"/>
    <n v="34"/>
    <s v="Young Adults (25-34)"/>
    <s v="M"/>
    <x v="1"/>
    <s v="South Australia"/>
    <s v="Clothing"/>
    <s v="Vests"/>
    <s v="Classic Vest, L"/>
    <m/>
    <n v="10"/>
    <n v="24"/>
    <n v="64"/>
    <n v="240"/>
    <n v="525"/>
    <n v="285"/>
    <m/>
  </r>
  <r>
    <d v="2013-04-11T00:00:00"/>
    <x v="14"/>
    <n v="22096"/>
    <n v="43"/>
    <s v="Adults (35-64)"/>
    <s v="M"/>
    <x v="2"/>
    <s v="Washington"/>
    <s v="Clothing"/>
    <s v="Vests"/>
    <s v="Classic Vest, M"/>
    <m/>
    <n v="14"/>
    <n v="24"/>
    <n v="64"/>
    <n v="336"/>
    <n v="699"/>
    <n v="363"/>
    <m/>
  </r>
  <r>
    <d v="2015-04-11T00:00:00"/>
    <x v="15"/>
    <n v="22096"/>
    <n v="43"/>
    <s v="Adults (35-64)"/>
    <s v="M"/>
    <x v="2"/>
    <s v="Washington"/>
    <s v="Clothing"/>
    <s v="Vests"/>
    <s v="Classic Vest, M"/>
    <m/>
    <n v="15"/>
    <n v="24"/>
    <n v="64"/>
    <n v="360"/>
    <n v="749"/>
    <n v="389"/>
    <m/>
  </r>
  <r>
    <d v="2014-11-03T00:00:00"/>
    <x v="26"/>
    <n v="22151"/>
    <n v="49"/>
    <s v="Adults (35-64)"/>
    <s v="M"/>
    <x v="1"/>
    <s v="South Australia"/>
    <s v="Clothing"/>
    <s v="Vests"/>
    <s v="Classic Vest, M"/>
    <m/>
    <n v="2"/>
    <n v="24"/>
    <n v="64"/>
    <n v="48"/>
    <n v="105"/>
    <n v="57"/>
    <m/>
  </r>
  <r>
    <d v="2016-11-03T00:00:00"/>
    <x v="27"/>
    <n v="22151"/>
    <n v="49"/>
    <s v="Adults (35-64)"/>
    <s v="M"/>
    <x v="1"/>
    <s v="South Australia"/>
    <s v="Clothing"/>
    <s v="Vests"/>
    <s v="Classic Vest, M"/>
    <m/>
    <n v="2"/>
    <n v="24"/>
    <n v="64"/>
    <n v="48"/>
    <n v="105"/>
    <n v="57"/>
    <m/>
  </r>
  <r>
    <s v="21/01/2014"/>
    <x v="272"/>
    <n v="22205"/>
    <n v="39"/>
    <s v="Adults (35-64)"/>
    <s v="M"/>
    <x v="1"/>
    <s v="New South Wales"/>
    <s v="Clothing"/>
    <s v="Vests"/>
    <s v="Classic Vest, M"/>
    <m/>
    <n v="6"/>
    <n v="24"/>
    <n v="64"/>
    <n v="144"/>
    <n v="334"/>
    <n v="190"/>
    <m/>
  </r>
  <r>
    <s v="21/01/2016"/>
    <x v="273"/>
    <n v="22205"/>
    <n v="39"/>
    <s v="Adults (35-64)"/>
    <s v="M"/>
    <x v="1"/>
    <s v="New South Wales"/>
    <s v="Clothing"/>
    <s v="Vests"/>
    <s v="Classic Vest, M"/>
    <m/>
    <n v="4"/>
    <n v="24"/>
    <n v="64"/>
    <n v="96"/>
    <n v="223"/>
    <n v="127"/>
    <m/>
  </r>
  <r>
    <s v="30/11/2013"/>
    <x v="398"/>
    <n v="22316"/>
    <n v="26"/>
    <s v="Young Adults (25-34)"/>
    <s v="F"/>
    <x v="4"/>
    <s v="Seine (Paris)"/>
    <s v="Clothing"/>
    <s v="Vests"/>
    <s v="Classic Vest, L"/>
    <m/>
    <n v="19"/>
    <n v="24"/>
    <n v="64"/>
    <n v="456"/>
    <n v="997"/>
    <n v="541"/>
    <m/>
  </r>
  <r>
    <s v="30/11/2015"/>
    <x v="399"/>
    <n v="22316"/>
    <n v="26"/>
    <s v="Young Adults (25-34)"/>
    <s v="F"/>
    <x v="4"/>
    <s v="Seine (Paris)"/>
    <s v="Clothing"/>
    <s v="Vests"/>
    <s v="Classic Vest, L"/>
    <m/>
    <n v="20"/>
    <n v="24"/>
    <n v="64"/>
    <n v="480"/>
    <n v="1050"/>
    <n v="570"/>
    <m/>
  </r>
  <r>
    <s v="26/09/2013"/>
    <x v="212"/>
    <n v="22388"/>
    <n v="61"/>
    <s v="Adults (35-64)"/>
    <s v="M"/>
    <x v="5"/>
    <s v="England"/>
    <s v="Clothing"/>
    <s v="Vests"/>
    <s v="Classic Vest, M"/>
    <m/>
    <n v="8"/>
    <n v="24"/>
    <n v="64"/>
    <n v="192"/>
    <n v="492"/>
    <n v="300"/>
    <m/>
  </r>
  <r>
    <s v="26/09/2015"/>
    <x v="213"/>
    <n v="22388"/>
    <n v="61"/>
    <s v="Adults (35-64)"/>
    <s v="M"/>
    <x v="5"/>
    <s v="England"/>
    <s v="Clothing"/>
    <s v="Vests"/>
    <s v="Classic Vest, M"/>
    <m/>
    <n v="5"/>
    <n v="24"/>
    <n v="64"/>
    <n v="120"/>
    <n v="307"/>
    <n v="187"/>
    <m/>
  </r>
  <r>
    <d v="2014-01-05T00:00:00"/>
    <x v="26"/>
    <n v="22551"/>
    <n v="35"/>
    <s v="Adults (35-64)"/>
    <s v="M"/>
    <x v="3"/>
    <s v="Nordrhein-Westfalen"/>
    <s v="Clothing"/>
    <s v="Vests"/>
    <s v="Classic Vest, S"/>
    <m/>
    <n v="29"/>
    <n v="24"/>
    <n v="64"/>
    <n v="696"/>
    <n v="1615"/>
    <n v="919"/>
    <m/>
  </r>
  <r>
    <d v="2016-01-05T00:00:00"/>
    <x v="27"/>
    <n v="22551"/>
    <n v="35"/>
    <s v="Adults (35-64)"/>
    <s v="M"/>
    <x v="3"/>
    <s v="Nordrhein-Westfalen"/>
    <s v="Clothing"/>
    <s v="Vests"/>
    <s v="Classic Vest, S"/>
    <m/>
    <n v="30"/>
    <n v="24"/>
    <n v="64"/>
    <n v="720"/>
    <n v="1670"/>
    <n v="950"/>
    <m/>
  </r>
  <r>
    <s v="25/12/2013"/>
    <x v="458"/>
    <n v="22644"/>
    <n v="30"/>
    <s v="Young Adults (25-34)"/>
    <s v="M"/>
    <x v="3"/>
    <s v="Hamburg"/>
    <s v="Clothing"/>
    <s v="Vests"/>
    <s v="Classic Vest, S"/>
    <m/>
    <n v="20"/>
    <n v="24"/>
    <n v="64"/>
    <n v="480"/>
    <n v="1190"/>
    <n v="710"/>
    <m/>
  </r>
  <r>
    <s v="25/12/2015"/>
    <x v="459"/>
    <n v="22644"/>
    <n v="30"/>
    <s v="Young Adults (25-34)"/>
    <s v="M"/>
    <x v="3"/>
    <s v="Hamburg"/>
    <s v="Clothing"/>
    <s v="Vests"/>
    <s v="Classic Vest, S"/>
    <m/>
    <n v="17"/>
    <n v="24"/>
    <n v="64"/>
    <n v="408"/>
    <n v="1012"/>
    <n v="604"/>
    <m/>
  </r>
  <r>
    <s v="18/03/2014"/>
    <x v="238"/>
    <n v="22675"/>
    <n v="32"/>
    <s v="Young Adults (25-34)"/>
    <s v="F"/>
    <x v="4"/>
    <s v="Seine (Paris)"/>
    <s v="Clothing"/>
    <s v="Vests"/>
    <s v="Classic Vest, L"/>
    <m/>
    <n v="17"/>
    <n v="24"/>
    <n v="64"/>
    <n v="408"/>
    <n v="892"/>
    <n v="484"/>
    <m/>
  </r>
  <r>
    <s v="18/03/2016"/>
    <x v="239"/>
    <n v="22675"/>
    <n v="32"/>
    <s v="Young Adults (25-34)"/>
    <s v="F"/>
    <x v="4"/>
    <s v="Seine (Paris)"/>
    <s v="Clothing"/>
    <s v="Vests"/>
    <s v="Classic Vest, L"/>
    <m/>
    <n v="17"/>
    <n v="24"/>
    <n v="64"/>
    <n v="408"/>
    <n v="892"/>
    <n v="484"/>
    <m/>
  </r>
  <r>
    <s v="17/11/2013"/>
    <x v="42"/>
    <n v="22715"/>
    <n v="32"/>
    <s v="Young Adults (25-34)"/>
    <s v="M"/>
    <x v="0"/>
    <s v="British Columbia"/>
    <s v="Clothing"/>
    <s v="Vests"/>
    <s v="Classic Vest, L"/>
    <m/>
    <n v="22"/>
    <n v="24"/>
    <n v="64"/>
    <n v="528"/>
    <n v="1394"/>
    <n v="866"/>
    <m/>
  </r>
  <r>
    <s v="17/11/2015"/>
    <x v="43"/>
    <n v="22715"/>
    <n v="32"/>
    <s v="Young Adults (25-34)"/>
    <s v="M"/>
    <x v="0"/>
    <s v="British Columbia"/>
    <s v="Clothing"/>
    <s v="Vests"/>
    <s v="Classic Vest, L"/>
    <m/>
    <n v="23"/>
    <n v="24"/>
    <n v="64"/>
    <n v="552"/>
    <n v="1457"/>
    <n v="905"/>
    <m/>
  </r>
  <r>
    <s v="30/07/2014"/>
    <x v="474"/>
    <n v="22715"/>
    <n v="32"/>
    <s v="Young Adults (25-34)"/>
    <s v="M"/>
    <x v="0"/>
    <s v="British Columbia"/>
    <s v="Clothing"/>
    <s v="Vests"/>
    <s v="Classic Vest, L"/>
    <m/>
    <n v="17"/>
    <n v="24"/>
    <n v="64"/>
    <n v="408"/>
    <n v="1077"/>
    <n v="669"/>
    <m/>
  </r>
  <r>
    <s v="30/07/2016"/>
    <x v="475"/>
    <n v="22715"/>
    <n v="32"/>
    <s v="Young Adults (25-34)"/>
    <s v="M"/>
    <x v="0"/>
    <s v="British Columbia"/>
    <s v="Clothing"/>
    <s v="Vests"/>
    <s v="Classic Vest, L"/>
    <m/>
    <n v="18"/>
    <n v="24"/>
    <n v="64"/>
    <n v="432"/>
    <n v="1140"/>
    <n v="708"/>
    <m/>
  </r>
  <r>
    <s v="15/12/2013"/>
    <x v="112"/>
    <n v="22751"/>
    <n v="51"/>
    <s v="Adults (35-64)"/>
    <s v="M"/>
    <x v="2"/>
    <s v="California"/>
    <s v="Clothing"/>
    <s v="Vests"/>
    <s v="Classic Vest, M"/>
    <m/>
    <n v="30"/>
    <n v="24"/>
    <n v="64"/>
    <n v="720"/>
    <n v="1882"/>
    <n v="1162"/>
    <m/>
  </r>
  <r>
    <s v="15/12/2015"/>
    <x v="113"/>
    <n v="22751"/>
    <n v="51"/>
    <s v="Adults (35-64)"/>
    <s v="M"/>
    <x v="2"/>
    <s v="California"/>
    <s v="Clothing"/>
    <s v="Vests"/>
    <s v="Classic Vest, M"/>
    <m/>
    <n v="28"/>
    <n v="24"/>
    <n v="64"/>
    <n v="672"/>
    <n v="1756"/>
    <n v="1084"/>
    <m/>
  </r>
  <r>
    <s v="25/07/2014"/>
    <x v="468"/>
    <n v="22751"/>
    <n v="51"/>
    <s v="Adults (35-64)"/>
    <s v="M"/>
    <x v="2"/>
    <s v="California"/>
    <s v="Clothing"/>
    <s v="Vests"/>
    <s v="Classic Vest, M"/>
    <m/>
    <n v="7"/>
    <n v="24"/>
    <n v="64"/>
    <n v="168"/>
    <n v="439"/>
    <n v="271"/>
    <m/>
  </r>
  <r>
    <s v="25/07/2016"/>
    <x v="469"/>
    <n v="22751"/>
    <n v="51"/>
    <s v="Adults (35-64)"/>
    <s v="M"/>
    <x v="2"/>
    <s v="California"/>
    <s v="Clothing"/>
    <s v="Vests"/>
    <s v="Classic Vest, M"/>
    <m/>
    <n v="5"/>
    <n v="24"/>
    <n v="64"/>
    <n v="120"/>
    <n v="314"/>
    <n v="194"/>
    <m/>
  </r>
  <r>
    <s v="24/08/2013"/>
    <x v="278"/>
    <n v="22904"/>
    <n v="28"/>
    <s v="Young Adults (25-34)"/>
    <s v="M"/>
    <x v="1"/>
    <s v="Tasmania"/>
    <s v="Clothing"/>
    <s v="Vests"/>
    <s v="Classic Vest, M"/>
    <m/>
    <n v="21"/>
    <n v="24"/>
    <n v="64"/>
    <n v="504"/>
    <n v="1089"/>
    <n v="585"/>
    <m/>
  </r>
  <r>
    <s v="24/08/2015"/>
    <x v="279"/>
    <n v="22904"/>
    <n v="28"/>
    <s v="Young Adults (25-34)"/>
    <s v="M"/>
    <x v="1"/>
    <s v="Tasmania"/>
    <s v="Clothing"/>
    <s v="Vests"/>
    <s v="Classic Vest, M"/>
    <m/>
    <n v="23"/>
    <n v="24"/>
    <n v="64"/>
    <n v="552"/>
    <n v="1192"/>
    <n v="640"/>
    <m/>
  </r>
  <r>
    <s v="25/06/2014"/>
    <x v="210"/>
    <n v="22904"/>
    <n v="28"/>
    <s v="Young Adults (25-34)"/>
    <s v="M"/>
    <x v="1"/>
    <s v="Tasmania"/>
    <s v="Clothing"/>
    <s v="Vests"/>
    <s v="Classic Vest, M"/>
    <m/>
    <n v="8"/>
    <n v="24"/>
    <n v="64"/>
    <n v="192"/>
    <n v="415"/>
    <n v="223"/>
    <m/>
  </r>
  <r>
    <s v="25/06/2016"/>
    <x v="211"/>
    <n v="22904"/>
    <n v="28"/>
    <s v="Young Adults (25-34)"/>
    <s v="M"/>
    <x v="1"/>
    <s v="Tasmania"/>
    <s v="Clothing"/>
    <s v="Vests"/>
    <s v="Classic Vest, M"/>
    <m/>
    <n v="9"/>
    <n v="24"/>
    <n v="64"/>
    <n v="216"/>
    <n v="467"/>
    <n v="251"/>
    <m/>
  </r>
  <r>
    <d v="2013-05-10T00:00:00"/>
    <x v="14"/>
    <n v="23029"/>
    <n v="36"/>
    <s v="Adults (35-64)"/>
    <s v="M"/>
    <x v="2"/>
    <s v="Washington"/>
    <s v="Clothing"/>
    <s v="Vests"/>
    <s v="Classic Vest, M"/>
    <m/>
    <n v="28"/>
    <n v="24"/>
    <n v="64"/>
    <n v="672"/>
    <n v="1398"/>
    <n v="726"/>
    <m/>
  </r>
  <r>
    <d v="2015-05-10T00:00:00"/>
    <x v="15"/>
    <n v="23029"/>
    <n v="36"/>
    <s v="Adults (35-64)"/>
    <s v="M"/>
    <x v="2"/>
    <s v="Washington"/>
    <s v="Clothing"/>
    <s v="Vests"/>
    <s v="Classic Vest, M"/>
    <m/>
    <n v="27"/>
    <n v="24"/>
    <n v="64"/>
    <n v="648"/>
    <n v="1348"/>
    <n v="700"/>
    <m/>
  </r>
  <r>
    <d v="2013-04-11T00:00:00"/>
    <x v="14"/>
    <n v="23066"/>
    <n v="60"/>
    <s v="Adults (35-64)"/>
    <s v="M"/>
    <x v="2"/>
    <s v="California"/>
    <s v="Clothing"/>
    <s v="Vests"/>
    <s v="Classic Vest, L"/>
    <m/>
    <n v="17"/>
    <n v="24"/>
    <n v="64"/>
    <n v="408"/>
    <n v="1066"/>
    <n v="658"/>
    <m/>
  </r>
  <r>
    <d v="2015-04-11T00:00:00"/>
    <x v="15"/>
    <n v="23066"/>
    <n v="60"/>
    <s v="Adults (35-64)"/>
    <s v="M"/>
    <x v="2"/>
    <s v="California"/>
    <s v="Clothing"/>
    <s v="Vests"/>
    <s v="Classic Vest, L"/>
    <m/>
    <n v="19"/>
    <n v="24"/>
    <n v="64"/>
    <n v="456"/>
    <n v="1192"/>
    <n v="736"/>
    <m/>
  </r>
  <r>
    <s v="18/11/2013"/>
    <x v="320"/>
    <n v="23103"/>
    <n v="44"/>
    <s v="Adults (35-64)"/>
    <s v="M"/>
    <x v="1"/>
    <s v="New South Wales"/>
    <s v="Clothing"/>
    <s v="Vests"/>
    <s v="Classic Vest, M"/>
    <m/>
    <n v="12"/>
    <n v="24"/>
    <n v="64"/>
    <n v="288"/>
    <n v="668"/>
    <n v="380"/>
    <m/>
  </r>
  <r>
    <s v="18/11/2015"/>
    <x v="321"/>
    <n v="23103"/>
    <n v="44"/>
    <s v="Adults (35-64)"/>
    <s v="M"/>
    <x v="1"/>
    <s v="New South Wales"/>
    <s v="Clothing"/>
    <s v="Vests"/>
    <s v="Classic Vest, M"/>
    <m/>
    <n v="14"/>
    <n v="24"/>
    <n v="64"/>
    <n v="336"/>
    <n v="780"/>
    <n v="444"/>
    <m/>
  </r>
  <r>
    <d v="2014-06-01T00:00:00"/>
    <x v="26"/>
    <n v="23103"/>
    <n v="44"/>
    <s v="Adults (35-64)"/>
    <s v="M"/>
    <x v="1"/>
    <s v="New South Wales"/>
    <s v="Clothing"/>
    <s v="Vests"/>
    <s v="Classic Vest, M"/>
    <m/>
    <n v="29"/>
    <n v="24"/>
    <n v="64"/>
    <n v="696"/>
    <n v="1615"/>
    <n v="919"/>
    <m/>
  </r>
  <r>
    <d v="2016-06-01T00:00:00"/>
    <x v="27"/>
    <n v="23103"/>
    <n v="44"/>
    <s v="Adults (35-64)"/>
    <s v="M"/>
    <x v="1"/>
    <s v="New South Wales"/>
    <s v="Clothing"/>
    <s v="Vests"/>
    <s v="Classic Vest, M"/>
    <m/>
    <n v="30"/>
    <n v="24"/>
    <n v="64"/>
    <n v="720"/>
    <n v="1670"/>
    <n v="950"/>
    <m/>
  </r>
  <r>
    <d v="2014-01-03T00:00:00"/>
    <x v="26"/>
    <n v="23103"/>
    <n v="44"/>
    <s v="Adults (35-64)"/>
    <s v="M"/>
    <x v="1"/>
    <s v="New South Wales"/>
    <s v="Clothing"/>
    <s v="Vests"/>
    <s v="Classic Vest, M"/>
    <m/>
    <n v="15"/>
    <n v="24"/>
    <n v="64"/>
    <n v="360"/>
    <n v="835"/>
    <n v="475"/>
    <m/>
  </r>
  <r>
    <d v="2016-01-03T00:00:00"/>
    <x v="27"/>
    <n v="23103"/>
    <n v="44"/>
    <s v="Adults (35-64)"/>
    <s v="M"/>
    <x v="1"/>
    <s v="New South Wales"/>
    <s v="Clothing"/>
    <s v="Vests"/>
    <s v="Classic Vest, M"/>
    <m/>
    <n v="13"/>
    <n v="24"/>
    <n v="64"/>
    <n v="312"/>
    <n v="724"/>
    <n v="412"/>
    <m/>
  </r>
  <r>
    <s v="16/03/2014"/>
    <x v="408"/>
    <n v="23141"/>
    <n v="41"/>
    <s v="Adults (35-64)"/>
    <s v="F"/>
    <x v="2"/>
    <s v="Oregon"/>
    <s v="Clothing"/>
    <s v="Vests"/>
    <s v="Classic Vest, S"/>
    <m/>
    <n v="21"/>
    <n v="24"/>
    <n v="64"/>
    <n v="504"/>
    <n v="1156"/>
    <n v="652"/>
    <m/>
  </r>
  <r>
    <s v="16/03/2016"/>
    <x v="409"/>
    <n v="23141"/>
    <n v="41"/>
    <s v="Adults (35-64)"/>
    <s v="F"/>
    <x v="2"/>
    <s v="Oregon"/>
    <s v="Clothing"/>
    <s v="Vests"/>
    <s v="Classic Vest, S"/>
    <m/>
    <n v="19"/>
    <n v="24"/>
    <n v="64"/>
    <n v="456"/>
    <n v="1046"/>
    <n v="590"/>
    <m/>
  </r>
  <r>
    <d v="2014-09-01T00:00:00"/>
    <x v="26"/>
    <n v="23238"/>
    <n v="22"/>
    <s v="Youth (&lt;25)"/>
    <s v="M"/>
    <x v="2"/>
    <s v="California"/>
    <s v="Clothing"/>
    <s v="Vests"/>
    <s v="Classic Vest, L"/>
    <m/>
    <n v="15"/>
    <n v="24"/>
    <n v="64"/>
    <n v="360"/>
    <n v="941"/>
    <n v="581"/>
    <m/>
  </r>
  <r>
    <d v="2016-09-01T00:00:00"/>
    <x v="27"/>
    <n v="23238"/>
    <n v="22"/>
    <s v="Youth (&lt;25)"/>
    <s v="M"/>
    <x v="2"/>
    <s v="California"/>
    <s v="Clothing"/>
    <s v="Vests"/>
    <s v="Classic Vest, L"/>
    <m/>
    <n v="16"/>
    <n v="24"/>
    <n v="64"/>
    <n v="384"/>
    <n v="1004"/>
    <n v="620"/>
    <m/>
  </r>
  <r>
    <s v="20/10/2013"/>
    <x v="264"/>
    <n v="23300"/>
    <n v="29"/>
    <s v="Young Adults (25-34)"/>
    <s v="F"/>
    <x v="2"/>
    <s v="Washington"/>
    <s v="Clothing"/>
    <s v="Vests"/>
    <s v="Classic Vest, S"/>
    <m/>
    <n v="24"/>
    <n v="24"/>
    <n v="64"/>
    <n v="576"/>
    <n v="1198"/>
    <n v="622"/>
    <m/>
  </r>
  <r>
    <s v="20/10/2015"/>
    <x v="265"/>
    <n v="23300"/>
    <n v="29"/>
    <s v="Young Adults (25-34)"/>
    <s v="F"/>
    <x v="2"/>
    <s v="Washington"/>
    <s v="Clothing"/>
    <s v="Vests"/>
    <s v="Classic Vest, S"/>
    <m/>
    <n v="26"/>
    <n v="24"/>
    <n v="64"/>
    <n v="624"/>
    <n v="1298"/>
    <n v="674"/>
    <m/>
  </r>
  <r>
    <s v="16/01/2014"/>
    <x v="146"/>
    <n v="23321"/>
    <n v="47"/>
    <s v="Adults (35-64)"/>
    <s v="M"/>
    <x v="1"/>
    <s v="Victoria"/>
    <s v="Clothing"/>
    <s v="Vests"/>
    <s v="Classic Vest, S"/>
    <m/>
    <n v="26"/>
    <n v="24"/>
    <n v="64"/>
    <n v="624"/>
    <n v="1315"/>
    <n v="691"/>
    <m/>
  </r>
  <r>
    <s v="16/01/2016"/>
    <x v="147"/>
    <n v="23321"/>
    <n v="47"/>
    <s v="Adults (35-64)"/>
    <s v="M"/>
    <x v="1"/>
    <s v="Victoria"/>
    <s v="Clothing"/>
    <s v="Vests"/>
    <s v="Classic Vest, S"/>
    <m/>
    <n v="24"/>
    <n v="24"/>
    <n v="64"/>
    <n v="576"/>
    <n v="1213"/>
    <n v="637"/>
    <m/>
  </r>
  <r>
    <s v="17/10/2013"/>
    <x v="392"/>
    <n v="23357"/>
    <n v="23"/>
    <s v="Youth (&lt;25)"/>
    <s v="M"/>
    <x v="2"/>
    <s v="California"/>
    <s v="Clothing"/>
    <s v="Vests"/>
    <s v="Classic Vest, M"/>
    <m/>
    <n v="12"/>
    <n v="24"/>
    <n v="64"/>
    <n v="288"/>
    <n v="753"/>
    <n v="465"/>
    <m/>
  </r>
  <r>
    <s v="17/10/2015"/>
    <x v="393"/>
    <n v="23357"/>
    <n v="23"/>
    <s v="Youth (&lt;25)"/>
    <s v="M"/>
    <x v="2"/>
    <s v="California"/>
    <s v="Clothing"/>
    <s v="Vests"/>
    <s v="Classic Vest, M"/>
    <m/>
    <n v="11"/>
    <n v="24"/>
    <n v="64"/>
    <n v="264"/>
    <n v="690"/>
    <n v="426"/>
    <m/>
  </r>
  <r>
    <d v="2014-06-02T00:00:00"/>
    <x v="26"/>
    <n v="23357"/>
    <n v="23"/>
    <s v="Youth (&lt;25)"/>
    <s v="M"/>
    <x v="2"/>
    <s v="California"/>
    <s v="Clothing"/>
    <s v="Vests"/>
    <s v="Classic Vest, M"/>
    <m/>
    <n v="9"/>
    <n v="24"/>
    <n v="64"/>
    <n v="216"/>
    <n v="564"/>
    <n v="348"/>
    <m/>
  </r>
  <r>
    <d v="2016-06-02T00:00:00"/>
    <x v="27"/>
    <n v="23357"/>
    <n v="23"/>
    <s v="Youth (&lt;25)"/>
    <s v="M"/>
    <x v="2"/>
    <s v="California"/>
    <s v="Clothing"/>
    <s v="Vests"/>
    <s v="Classic Vest, M"/>
    <m/>
    <n v="9"/>
    <n v="24"/>
    <n v="64"/>
    <n v="216"/>
    <n v="564"/>
    <n v="348"/>
    <m/>
  </r>
  <r>
    <s v="21/11/2013"/>
    <x v="248"/>
    <n v="23396"/>
    <n v="37"/>
    <s v="Adults (35-64)"/>
    <s v="F"/>
    <x v="0"/>
    <s v="British Columbia"/>
    <s v="Clothing"/>
    <s v="Vests"/>
    <s v="Classic Vest, M"/>
    <m/>
    <n v="3"/>
    <n v="24"/>
    <n v="64"/>
    <n v="72"/>
    <n v="190"/>
    <n v="118"/>
    <m/>
  </r>
  <r>
    <s v="21/11/2015"/>
    <x v="249"/>
    <n v="23396"/>
    <n v="37"/>
    <s v="Adults (35-64)"/>
    <s v="F"/>
    <x v="0"/>
    <s v="British Columbia"/>
    <s v="Clothing"/>
    <s v="Vests"/>
    <s v="Classic Vest, M"/>
    <m/>
    <n v="3"/>
    <n v="24"/>
    <n v="64"/>
    <n v="72"/>
    <n v="190"/>
    <n v="118"/>
    <m/>
  </r>
  <r>
    <d v="2014-10-01T00:00:00"/>
    <x v="26"/>
    <n v="23396"/>
    <n v="37"/>
    <s v="Adults (35-64)"/>
    <s v="F"/>
    <x v="0"/>
    <s v="British Columbia"/>
    <s v="Clothing"/>
    <s v="Vests"/>
    <s v="Classic Vest, M"/>
    <m/>
    <n v="13"/>
    <n v="24"/>
    <n v="64"/>
    <n v="312"/>
    <n v="824"/>
    <n v="512"/>
    <m/>
  </r>
  <r>
    <d v="2016-10-01T00:00:00"/>
    <x v="27"/>
    <n v="23396"/>
    <n v="37"/>
    <s v="Adults (35-64)"/>
    <s v="F"/>
    <x v="0"/>
    <s v="British Columbia"/>
    <s v="Clothing"/>
    <s v="Vests"/>
    <s v="Classic Vest, M"/>
    <m/>
    <n v="10"/>
    <n v="24"/>
    <n v="64"/>
    <n v="240"/>
    <n v="634"/>
    <n v="394"/>
    <m/>
  </r>
  <r>
    <d v="2013-05-10T00:00:00"/>
    <x v="14"/>
    <n v="23438"/>
    <n v="32"/>
    <s v="Young Adults (25-34)"/>
    <s v="F"/>
    <x v="1"/>
    <s v="New South Wales"/>
    <s v="Clothing"/>
    <s v="Vests"/>
    <s v="Classic Vest, S"/>
    <m/>
    <n v="25"/>
    <n v="24"/>
    <n v="64"/>
    <n v="600"/>
    <n v="1392"/>
    <n v="792"/>
    <m/>
  </r>
  <r>
    <d v="2015-05-10T00:00:00"/>
    <x v="15"/>
    <n v="23438"/>
    <n v="32"/>
    <s v="Young Adults (25-34)"/>
    <s v="F"/>
    <x v="1"/>
    <s v="New South Wales"/>
    <s v="Clothing"/>
    <s v="Vests"/>
    <s v="Classic Vest, S"/>
    <m/>
    <n v="27"/>
    <n v="24"/>
    <n v="64"/>
    <n v="648"/>
    <n v="1503"/>
    <n v="855"/>
    <m/>
  </r>
  <r>
    <s v="20/03/2014"/>
    <x v="424"/>
    <n v="23438"/>
    <n v="32"/>
    <s v="Young Adults (25-34)"/>
    <s v="F"/>
    <x v="1"/>
    <s v="New South Wales"/>
    <s v="Clothing"/>
    <s v="Vests"/>
    <s v="Classic Vest, S"/>
    <m/>
    <n v="19"/>
    <n v="24"/>
    <n v="64"/>
    <n v="456"/>
    <n v="1058"/>
    <n v="602"/>
    <m/>
  </r>
  <r>
    <s v="20/03/2016"/>
    <x v="425"/>
    <n v="23438"/>
    <n v="32"/>
    <s v="Young Adults (25-34)"/>
    <s v="F"/>
    <x v="1"/>
    <s v="New South Wales"/>
    <s v="Clothing"/>
    <s v="Vests"/>
    <s v="Classic Vest, S"/>
    <m/>
    <n v="16"/>
    <n v="24"/>
    <n v="64"/>
    <n v="384"/>
    <n v="891"/>
    <n v="507"/>
    <m/>
  </r>
  <r>
    <s v="18/07/2014"/>
    <x v="204"/>
    <n v="23438"/>
    <n v="32"/>
    <s v="Young Adults (25-34)"/>
    <s v="F"/>
    <x v="1"/>
    <s v="New South Wales"/>
    <s v="Clothing"/>
    <s v="Vests"/>
    <s v="Classic Vest, S"/>
    <m/>
    <n v="3"/>
    <n v="24"/>
    <n v="64"/>
    <n v="72"/>
    <n v="167"/>
    <n v="95"/>
    <m/>
  </r>
  <r>
    <s v="18/07/2016"/>
    <x v="205"/>
    <n v="23438"/>
    <n v="32"/>
    <s v="Young Adults (25-34)"/>
    <s v="F"/>
    <x v="1"/>
    <s v="New South Wales"/>
    <s v="Clothing"/>
    <s v="Vests"/>
    <s v="Classic Vest, S"/>
    <m/>
    <n v="5"/>
    <n v="24"/>
    <n v="64"/>
    <n v="120"/>
    <n v="278"/>
    <n v="158"/>
    <m/>
  </r>
  <r>
    <s v="13/10/2013"/>
    <x v="226"/>
    <n v="23522"/>
    <n v="34"/>
    <s v="Young Adults (25-34)"/>
    <s v="F"/>
    <x v="1"/>
    <s v="New South Wales"/>
    <s v="Clothing"/>
    <s v="Vests"/>
    <s v="Classic Vest, L"/>
    <m/>
    <n v="18"/>
    <n v="24"/>
    <n v="64"/>
    <n v="432"/>
    <n v="1002"/>
    <n v="570"/>
    <m/>
  </r>
  <r>
    <s v="13/10/2015"/>
    <x v="227"/>
    <n v="23522"/>
    <n v="34"/>
    <s v="Young Adults (25-34)"/>
    <s v="F"/>
    <x v="1"/>
    <s v="New South Wales"/>
    <s v="Clothing"/>
    <s v="Vests"/>
    <s v="Classic Vest, L"/>
    <m/>
    <n v="15"/>
    <n v="24"/>
    <n v="64"/>
    <n v="360"/>
    <n v="835"/>
    <n v="475"/>
    <m/>
  </r>
  <r>
    <d v="2014-12-01T00:00:00"/>
    <x v="26"/>
    <n v="23522"/>
    <n v="34"/>
    <s v="Young Adults (25-34)"/>
    <s v="F"/>
    <x v="1"/>
    <s v="New South Wales"/>
    <s v="Clothing"/>
    <s v="Vests"/>
    <s v="Classic Vest, L"/>
    <m/>
    <n v="12"/>
    <n v="24"/>
    <n v="64"/>
    <n v="288"/>
    <n v="668"/>
    <n v="380"/>
    <m/>
  </r>
  <r>
    <d v="2016-12-01T00:00:00"/>
    <x v="27"/>
    <n v="23522"/>
    <n v="34"/>
    <s v="Young Adults (25-34)"/>
    <s v="F"/>
    <x v="1"/>
    <s v="New South Wales"/>
    <s v="Clothing"/>
    <s v="Vests"/>
    <s v="Classic Vest, L"/>
    <m/>
    <n v="13"/>
    <n v="24"/>
    <n v="64"/>
    <n v="312"/>
    <n v="724"/>
    <n v="412"/>
    <m/>
  </r>
  <r>
    <d v="2014-12-05T00:00:00"/>
    <x v="26"/>
    <n v="23522"/>
    <n v="34"/>
    <s v="Young Adults (25-34)"/>
    <s v="F"/>
    <x v="1"/>
    <s v="New South Wales"/>
    <s v="Clothing"/>
    <s v="Vests"/>
    <s v="Classic Vest, L"/>
    <m/>
    <n v="5"/>
    <n v="24"/>
    <n v="64"/>
    <n v="120"/>
    <n v="278"/>
    <n v="158"/>
    <m/>
  </r>
  <r>
    <d v="2016-12-05T00:00:00"/>
    <x v="27"/>
    <n v="23522"/>
    <n v="34"/>
    <s v="Young Adults (25-34)"/>
    <s v="F"/>
    <x v="1"/>
    <s v="New South Wales"/>
    <s v="Clothing"/>
    <s v="Vests"/>
    <s v="Classic Vest, L"/>
    <m/>
    <n v="4"/>
    <n v="24"/>
    <n v="64"/>
    <n v="96"/>
    <n v="223"/>
    <n v="127"/>
    <m/>
  </r>
  <r>
    <d v="2013-01-08T00:00:00"/>
    <x v="14"/>
    <n v="23549"/>
    <n v="21"/>
    <s v="Youth (&lt;25)"/>
    <s v="M"/>
    <x v="2"/>
    <s v="California"/>
    <s v="Clothing"/>
    <s v="Vests"/>
    <s v="Classic Vest, S"/>
    <m/>
    <n v="10"/>
    <n v="24"/>
    <n v="64"/>
    <n v="240"/>
    <n v="627"/>
    <n v="387"/>
    <m/>
  </r>
  <r>
    <d v="2015-01-08T00:00:00"/>
    <x v="15"/>
    <n v="23549"/>
    <n v="21"/>
    <s v="Youth (&lt;25)"/>
    <s v="M"/>
    <x v="2"/>
    <s v="California"/>
    <s v="Clothing"/>
    <s v="Vests"/>
    <s v="Classic Vest, S"/>
    <m/>
    <n v="8"/>
    <n v="24"/>
    <n v="64"/>
    <n v="192"/>
    <n v="502"/>
    <n v="310"/>
    <m/>
  </r>
  <r>
    <d v="2013-08-10T00:00:00"/>
    <x v="14"/>
    <n v="23549"/>
    <n v="21"/>
    <s v="Youth (&lt;25)"/>
    <s v="M"/>
    <x v="2"/>
    <s v="California"/>
    <s v="Clothing"/>
    <s v="Vests"/>
    <s v="Classic Vest, S"/>
    <m/>
    <n v="20"/>
    <n v="24"/>
    <n v="64"/>
    <n v="480"/>
    <n v="1254"/>
    <n v="774"/>
    <m/>
  </r>
  <r>
    <d v="2015-08-10T00:00:00"/>
    <x v="15"/>
    <n v="23549"/>
    <n v="21"/>
    <s v="Youth (&lt;25)"/>
    <s v="M"/>
    <x v="2"/>
    <s v="California"/>
    <s v="Clothing"/>
    <s v="Vests"/>
    <s v="Classic Vest, S"/>
    <m/>
    <n v="21"/>
    <n v="24"/>
    <n v="64"/>
    <n v="504"/>
    <n v="1317"/>
    <n v="813"/>
    <m/>
  </r>
  <r>
    <s v="30/11/2013"/>
    <x v="398"/>
    <n v="23549"/>
    <n v="21"/>
    <s v="Youth (&lt;25)"/>
    <s v="M"/>
    <x v="2"/>
    <s v="California"/>
    <s v="Clothing"/>
    <s v="Vests"/>
    <s v="Classic Vest, S"/>
    <m/>
    <n v="23"/>
    <n v="24"/>
    <n v="64"/>
    <n v="552"/>
    <n v="1443"/>
    <n v="891"/>
    <m/>
  </r>
  <r>
    <s v="30/11/2015"/>
    <x v="399"/>
    <n v="23549"/>
    <n v="21"/>
    <s v="Youth (&lt;25)"/>
    <s v="M"/>
    <x v="2"/>
    <s v="California"/>
    <s v="Clothing"/>
    <s v="Vests"/>
    <s v="Classic Vest, S"/>
    <m/>
    <n v="25"/>
    <n v="24"/>
    <n v="64"/>
    <n v="600"/>
    <n v="1568"/>
    <n v="968"/>
    <m/>
  </r>
  <r>
    <s v="20/07/2013"/>
    <x v="330"/>
    <n v="23606"/>
    <n v="42"/>
    <s v="Adults (35-64)"/>
    <s v="M"/>
    <x v="5"/>
    <s v="England"/>
    <s v="Clothing"/>
    <s v="Vests"/>
    <s v="Classic Vest, M"/>
    <m/>
    <n v="8"/>
    <n v="24"/>
    <n v="64"/>
    <n v="192"/>
    <n v="492"/>
    <n v="300"/>
    <m/>
  </r>
  <r>
    <s v="20/07/2015"/>
    <x v="331"/>
    <n v="23606"/>
    <n v="42"/>
    <s v="Adults (35-64)"/>
    <s v="M"/>
    <x v="5"/>
    <s v="England"/>
    <s v="Clothing"/>
    <s v="Vests"/>
    <s v="Classic Vest, M"/>
    <m/>
    <n v="5"/>
    <n v="24"/>
    <n v="64"/>
    <n v="120"/>
    <n v="307"/>
    <n v="187"/>
    <m/>
  </r>
  <r>
    <s v="15/01/2014"/>
    <x v="382"/>
    <n v="23898"/>
    <n v="30"/>
    <s v="Young Adults (25-34)"/>
    <s v="F"/>
    <x v="3"/>
    <s v="Nordrhein-Westfalen"/>
    <s v="Clothing"/>
    <s v="Vests"/>
    <s v="Classic Vest, S"/>
    <m/>
    <n v="11"/>
    <n v="24"/>
    <n v="64"/>
    <n v="264"/>
    <n v="612"/>
    <n v="348"/>
    <m/>
  </r>
  <r>
    <s v="15/01/2016"/>
    <x v="383"/>
    <n v="23898"/>
    <n v="30"/>
    <s v="Young Adults (25-34)"/>
    <s v="F"/>
    <x v="3"/>
    <s v="Nordrhein-Westfalen"/>
    <s v="Clothing"/>
    <s v="Vests"/>
    <s v="Classic Vest, S"/>
    <m/>
    <n v="9"/>
    <n v="24"/>
    <n v="64"/>
    <n v="216"/>
    <n v="501"/>
    <n v="285"/>
    <m/>
  </r>
  <r>
    <s v="18/05/2014"/>
    <x v="366"/>
    <n v="23948"/>
    <n v="21"/>
    <s v="Youth (&lt;25)"/>
    <s v="F"/>
    <x v="5"/>
    <s v="England"/>
    <s v="Clothing"/>
    <s v="Vests"/>
    <s v="Classic Vest, L"/>
    <m/>
    <n v="8"/>
    <n v="24"/>
    <n v="64"/>
    <n v="192"/>
    <n v="492"/>
    <n v="300"/>
    <m/>
  </r>
  <r>
    <s v="18/05/2016"/>
    <x v="367"/>
    <n v="23948"/>
    <n v="21"/>
    <s v="Youth (&lt;25)"/>
    <s v="F"/>
    <x v="5"/>
    <s v="England"/>
    <s v="Clothing"/>
    <s v="Vests"/>
    <s v="Classic Vest, L"/>
    <m/>
    <n v="6"/>
    <n v="24"/>
    <n v="64"/>
    <n v="144"/>
    <n v="369"/>
    <n v="225"/>
    <m/>
  </r>
  <r>
    <d v="2014-12-01T00:00:00"/>
    <x v="26"/>
    <n v="23956"/>
    <n v="22"/>
    <s v="Youth (&lt;25)"/>
    <s v="F"/>
    <x v="3"/>
    <s v="Bayern"/>
    <s v="Clothing"/>
    <s v="Vests"/>
    <s v="Classic Vest, S"/>
    <m/>
    <n v="2"/>
    <n v="24"/>
    <n v="64"/>
    <n v="48"/>
    <n v="127"/>
    <n v="79"/>
    <m/>
  </r>
  <r>
    <d v="2016-12-01T00:00:00"/>
    <x v="27"/>
    <n v="23956"/>
    <n v="22"/>
    <s v="Youth (&lt;25)"/>
    <s v="F"/>
    <x v="3"/>
    <s v="Bayern"/>
    <s v="Clothing"/>
    <s v="Vests"/>
    <s v="Classic Vest, S"/>
    <m/>
    <n v="2"/>
    <n v="24"/>
    <n v="64"/>
    <n v="48"/>
    <n v="127"/>
    <n v="79"/>
    <m/>
  </r>
  <r>
    <s v="30/03/2014"/>
    <x v="98"/>
    <n v="24024"/>
    <n v="39"/>
    <s v="Adults (35-64)"/>
    <s v="F"/>
    <x v="3"/>
    <s v="Brandenburg"/>
    <s v="Clothing"/>
    <s v="Vests"/>
    <s v="Classic Vest, M"/>
    <m/>
    <n v="13"/>
    <n v="24"/>
    <n v="64"/>
    <n v="312"/>
    <n v="824"/>
    <n v="512"/>
    <m/>
  </r>
  <r>
    <s v="30/03/2016"/>
    <x v="99"/>
    <n v="24024"/>
    <n v="39"/>
    <s v="Adults (35-64)"/>
    <s v="F"/>
    <x v="3"/>
    <s v="Brandenburg"/>
    <s v="Clothing"/>
    <s v="Vests"/>
    <s v="Classic Vest, M"/>
    <m/>
    <n v="10"/>
    <n v="24"/>
    <n v="64"/>
    <n v="240"/>
    <n v="634"/>
    <n v="394"/>
    <m/>
  </r>
  <r>
    <d v="2014-03-06T00:00:00"/>
    <x v="26"/>
    <n v="24056"/>
    <n v="30"/>
    <s v="Young Adults (25-34)"/>
    <s v="F"/>
    <x v="4"/>
    <s v="Hauts de Seine"/>
    <s v="Clothing"/>
    <s v="Vests"/>
    <s v="Classic Vest, S"/>
    <m/>
    <n v="11"/>
    <n v="24"/>
    <n v="64"/>
    <n v="264"/>
    <n v="655"/>
    <n v="391"/>
    <m/>
  </r>
  <r>
    <d v="2016-03-06T00:00:00"/>
    <x v="27"/>
    <n v="24056"/>
    <n v="30"/>
    <s v="Young Adults (25-34)"/>
    <s v="F"/>
    <x v="4"/>
    <s v="Hauts de Seine"/>
    <s v="Clothing"/>
    <s v="Vests"/>
    <s v="Classic Vest, S"/>
    <m/>
    <n v="11"/>
    <n v="24"/>
    <n v="64"/>
    <n v="264"/>
    <n v="655"/>
    <n v="391"/>
    <m/>
  </r>
  <r>
    <s v="21/03/2014"/>
    <x v="136"/>
    <n v="24060"/>
    <n v="30"/>
    <s v="Young Adults (25-34)"/>
    <s v="F"/>
    <x v="3"/>
    <s v="Hessen"/>
    <s v="Clothing"/>
    <s v="Vests"/>
    <s v="Classic Vest, L"/>
    <m/>
    <n v="17"/>
    <n v="24"/>
    <n v="64"/>
    <n v="408"/>
    <n v="1012"/>
    <n v="604"/>
    <m/>
  </r>
  <r>
    <s v="21/03/2016"/>
    <x v="137"/>
    <n v="24060"/>
    <n v="30"/>
    <s v="Young Adults (25-34)"/>
    <s v="F"/>
    <x v="3"/>
    <s v="Hessen"/>
    <s v="Clothing"/>
    <s v="Vests"/>
    <s v="Classic Vest, L"/>
    <m/>
    <n v="17"/>
    <n v="24"/>
    <n v="64"/>
    <n v="408"/>
    <n v="1012"/>
    <n v="604"/>
    <m/>
  </r>
  <r>
    <s v="20/03/2014"/>
    <x v="424"/>
    <n v="24073"/>
    <n v="32"/>
    <s v="Young Adults (25-34)"/>
    <s v="F"/>
    <x v="5"/>
    <s v="England"/>
    <s v="Clothing"/>
    <s v="Vests"/>
    <s v="Classic Vest, S"/>
    <m/>
    <n v="26"/>
    <n v="24"/>
    <n v="64"/>
    <n v="624"/>
    <n v="1597"/>
    <n v="973"/>
    <m/>
  </r>
  <r>
    <s v="20/03/2016"/>
    <x v="425"/>
    <n v="24073"/>
    <n v="32"/>
    <s v="Young Adults (25-34)"/>
    <s v="F"/>
    <x v="5"/>
    <s v="England"/>
    <s v="Clothing"/>
    <s v="Vests"/>
    <s v="Classic Vest, S"/>
    <m/>
    <n v="26"/>
    <n v="24"/>
    <n v="64"/>
    <n v="624"/>
    <n v="1597"/>
    <n v="973"/>
    <m/>
  </r>
  <r>
    <s v="30/11/2013"/>
    <x v="398"/>
    <n v="24183"/>
    <n v="36"/>
    <s v="Adults (35-64)"/>
    <s v="F"/>
    <x v="4"/>
    <s v="Hauts de Seine"/>
    <s v="Clothing"/>
    <s v="Vests"/>
    <s v="Classic Vest, M"/>
    <m/>
    <n v="20"/>
    <n v="24"/>
    <n v="64"/>
    <n v="480"/>
    <n v="1190"/>
    <n v="710"/>
    <m/>
  </r>
  <r>
    <s v="30/11/2015"/>
    <x v="399"/>
    <n v="24183"/>
    <n v="36"/>
    <s v="Adults (35-64)"/>
    <s v="F"/>
    <x v="4"/>
    <s v="Hauts de Seine"/>
    <s v="Clothing"/>
    <s v="Vests"/>
    <s v="Classic Vest, M"/>
    <m/>
    <n v="17"/>
    <n v="24"/>
    <n v="64"/>
    <n v="408"/>
    <n v="1012"/>
    <n v="604"/>
    <m/>
  </r>
  <r>
    <d v="2013-08-08T00:00:00"/>
    <x v="14"/>
    <n v="24522"/>
    <n v="29"/>
    <s v="Young Adults (25-34)"/>
    <s v="M"/>
    <x v="2"/>
    <s v="California"/>
    <s v="Clothing"/>
    <s v="Vests"/>
    <s v="Classic Vest, S"/>
    <m/>
    <n v="14"/>
    <n v="24"/>
    <n v="64"/>
    <n v="336"/>
    <n v="878"/>
    <n v="542"/>
    <m/>
  </r>
  <r>
    <d v="2015-08-08T00:00:00"/>
    <x v="15"/>
    <n v="24522"/>
    <n v="29"/>
    <s v="Young Adults (25-34)"/>
    <s v="M"/>
    <x v="2"/>
    <s v="California"/>
    <s v="Clothing"/>
    <s v="Vests"/>
    <s v="Classic Vest, S"/>
    <m/>
    <n v="13"/>
    <n v="24"/>
    <n v="64"/>
    <n v="312"/>
    <n v="815"/>
    <n v="503"/>
    <m/>
  </r>
  <r>
    <s v="20/01/2014"/>
    <x v="170"/>
    <n v="24531"/>
    <n v="39"/>
    <s v="Adults (35-64)"/>
    <s v="M"/>
    <x v="3"/>
    <s v="Hamburg"/>
    <s v="Clothing"/>
    <s v="Vests"/>
    <s v="Classic Vest, M"/>
    <m/>
    <n v="21"/>
    <n v="24"/>
    <n v="64"/>
    <n v="504"/>
    <n v="1250"/>
    <n v="746"/>
    <m/>
  </r>
  <r>
    <s v="20/01/2016"/>
    <x v="171"/>
    <n v="24531"/>
    <n v="39"/>
    <s v="Adults (35-64)"/>
    <s v="M"/>
    <x v="3"/>
    <s v="Hamburg"/>
    <s v="Clothing"/>
    <s v="Vests"/>
    <s v="Classic Vest, M"/>
    <m/>
    <n v="21"/>
    <n v="24"/>
    <n v="64"/>
    <n v="504"/>
    <n v="1250"/>
    <n v="746"/>
    <m/>
  </r>
  <r>
    <d v="2013-02-08T00:00:00"/>
    <x v="14"/>
    <n v="24611"/>
    <n v="26"/>
    <s v="Young Adults (25-34)"/>
    <s v="M"/>
    <x v="1"/>
    <s v="South Australia"/>
    <s v="Clothing"/>
    <s v="Vests"/>
    <s v="Classic Vest, M"/>
    <m/>
    <n v="27"/>
    <n v="24"/>
    <n v="64"/>
    <n v="648"/>
    <n v="1417"/>
    <n v="769"/>
    <m/>
  </r>
  <r>
    <d v="2015-02-08T00:00:00"/>
    <x v="15"/>
    <n v="24611"/>
    <n v="26"/>
    <s v="Young Adults (25-34)"/>
    <s v="M"/>
    <x v="1"/>
    <s v="South Australia"/>
    <s v="Clothing"/>
    <s v="Vests"/>
    <s v="Classic Vest, M"/>
    <m/>
    <n v="24"/>
    <n v="24"/>
    <n v="64"/>
    <n v="576"/>
    <n v="1260"/>
    <n v="684"/>
    <m/>
  </r>
  <r>
    <s v="15/01/2014"/>
    <x v="382"/>
    <n v="24627"/>
    <n v="58"/>
    <s v="Adults (35-64)"/>
    <s v="M"/>
    <x v="0"/>
    <s v="British Columbia"/>
    <s v="Clothing"/>
    <s v="Vests"/>
    <s v="Classic Vest, S"/>
    <m/>
    <n v="29"/>
    <n v="24"/>
    <n v="64"/>
    <n v="696"/>
    <n v="1837"/>
    <n v="1141"/>
    <m/>
  </r>
  <r>
    <s v="15/01/2016"/>
    <x v="383"/>
    <n v="24627"/>
    <n v="58"/>
    <s v="Adults (35-64)"/>
    <s v="M"/>
    <x v="0"/>
    <s v="British Columbia"/>
    <s v="Clothing"/>
    <s v="Vests"/>
    <s v="Classic Vest, S"/>
    <m/>
    <n v="29"/>
    <n v="24"/>
    <n v="64"/>
    <n v="696"/>
    <n v="1837"/>
    <n v="1141"/>
    <m/>
  </r>
  <r>
    <d v="2013-03-11T00:00:00"/>
    <x v="14"/>
    <n v="24629"/>
    <n v="58"/>
    <s v="Adults (35-64)"/>
    <s v="M"/>
    <x v="2"/>
    <s v="California"/>
    <s v="Clothing"/>
    <s v="Vests"/>
    <s v="Classic Vest, M"/>
    <m/>
    <n v="25"/>
    <n v="24"/>
    <n v="64"/>
    <n v="600"/>
    <n v="1568"/>
    <n v="968"/>
    <m/>
  </r>
  <r>
    <d v="2015-03-11T00:00:00"/>
    <x v="15"/>
    <n v="24629"/>
    <n v="58"/>
    <s v="Adults (35-64)"/>
    <s v="M"/>
    <x v="2"/>
    <s v="California"/>
    <s v="Clothing"/>
    <s v="Vests"/>
    <s v="Classic Vest, M"/>
    <m/>
    <n v="24"/>
    <n v="24"/>
    <n v="64"/>
    <n v="576"/>
    <n v="1505"/>
    <n v="929"/>
    <m/>
  </r>
  <r>
    <s v="30/05/2014"/>
    <x v="58"/>
    <n v="24657"/>
    <n v="50"/>
    <s v="Adults (35-64)"/>
    <s v="F"/>
    <x v="2"/>
    <s v="Washington"/>
    <s v="Clothing"/>
    <s v="Vests"/>
    <s v="Classic Vest, L"/>
    <m/>
    <n v="9"/>
    <n v="24"/>
    <n v="64"/>
    <n v="216"/>
    <n v="449"/>
    <n v="233"/>
    <m/>
  </r>
  <r>
    <s v="30/05/2016"/>
    <x v="59"/>
    <n v="24657"/>
    <n v="50"/>
    <s v="Adults (35-64)"/>
    <s v="F"/>
    <x v="2"/>
    <s v="Washington"/>
    <s v="Clothing"/>
    <s v="Vests"/>
    <s v="Classic Vest, L"/>
    <m/>
    <n v="7"/>
    <n v="24"/>
    <n v="64"/>
    <n v="168"/>
    <n v="349"/>
    <n v="181"/>
    <m/>
  </r>
  <r>
    <s v="29/07/2013"/>
    <x v="374"/>
    <n v="24661"/>
    <n v="50"/>
    <s v="Adults (35-64)"/>
    <s v="F"/>
    <x v="0"/>
    <s v="British Columbia"/>
    <s v="Clothing"/>
    <s v="Vests"/>
    <s v="Classic Vest, L"/>
    <m/>
    <n v="14"/>
    <n v="24"/>
    <n v="64"/>
    <n v="336"/>
    <n v="887"/>
    <n v="551"/>
    <m/>
  </r>
  <r>
    <s v="29/07/2015"/>
    <x v="375"/>
    <n v="24661"/>
    <n v="50"/>
    <s v="Adults (35-64)"/>
    <s v="F"/>
    <x v="0"/>
    <s v="British Columbia"/>
    <s v="Clothing"/>
    <s v="Vests"/>
    <s v="Classic Vest, L"/>
    <m/>
    <n v="15"/>
    <n v="24"/>
    <n v="64"/>
    <n v="360"/>
    <n v="950"/>
    <n v="590"/>
    <m/>
  </r>
  <r>
    <d v="2013-01-12T00:00:00"/>
    <x v="14"/>
    <n v="24661"/>
    <n v="50"/>
    <s v="Adults (35-64)"/>
    <s v="F"/>
    <x v="0"/>
    <s v="British Columbia"/>
    <s v="Clothing"/>
    <s v="Vests"/>
    <s v="Classic Vest, L"/>
    <m/>
    <n v="3"/>
    <n v="24"/>
    <n v="64"/>
    <n v="72"/>
    <n v="190"/>
    <n v="118"/>
    <m/>
  </r>
  <r>
    <d v="2015-01-12T00:00:00"/>
    <x v="15"/>
    <n v="24661"/>
    <n v="50"/>
    <s v="Adults (35-64)"/>
    <s v="F"/>
    <x v="0"/>
    <s v="British Columbia"/>
    <s v="Clothing"/>
    <s v="Vests"/>
    <s v="Classic Vest, L"/>
    <m/>
    <n v="4"/>
    <n v="24"/>
    <n v="64"/>
    <n v="96"/>
    <n v="253"/>
    <n v="157"/>
    <m/>
  </r>
  <r>
    <d v="2014-07-01T00:00:00"/>
    <x v="26"/>
    <n v="24676"/>
    <n v="47"/>
    <s v="Adults (35-64)"/>
    <s v="M"/>
    <x v="2"/>
    <s v="Washington"/>
    <s v="Clothing"/>
    <s v="Vests"/>
    <s v="Classic Vest, M"/>
    <m/>
    <n v="14"/>
    <n v="24"/>
    <n v="64"/>
    <n v="336"/>
    <n v="699"/>
    <n v="363"/>
    <m/>
  </r>
  <r>
    <d v="2016-07-01T00:00:00"/>
    <x v="27"/>
    <n v="24676"/>
    <n v="47"/>
    <s v="Adults (35-64)"/>
    <s v="M"/>
    <x v="2"/>
    <s v="Washington"/>
    <s v="Clothing"/>
    <s v="Vests"/>
    <s v="Classic Vest, M"/>
    <m/>
    <n v="14"/>
    <n v="24"/>
    <n v="64"/>
    <n v="336"/>
    <n v="699"/>
    <n v="363"/>
    <m/>
  </r>
  <r>
    <d v="2014-02-01T00:00:00"/>
    <x v="26"/>
    <n v="24678"/>
    <n v="47"/>
    <s v="Adults (35-64)"/>
    <s v="M"/>
    <x v="2"/>
    <s v="California"/>
    <s v="Clothing"/>
    <s v="Vests"/>
    <s v="Classic Vest, L"/>
    <m/>
    <n v="16"/>
    <n v="24"/>
    <n v="64"/>
    <n v="384"/>
    <n v="1004"/>
    <n v="620"/>
    <m/>
  </r>
  <r>
    <d v="2016-02-01T00:00:00"/>
    <x v="27"/>
    <n v="24678"/>
    <n v="47"/>
    <s v="Adults (35-64)"/>
    <s v="M"/>
    <x v="2"/>
    <s v="California"/>
    <s v="Clothing"/>
    <s v="Vests"/>
    <s v="Classic Vest, L"/>
    <m/>
    <n v="17"/>
    <n v="24"/>
    <n v="64"/>
    <n v="408"/>
    <n v="1066"/>
    <n v="658"/>
    <m/>
  </r>
  <r>
    <s v="13/02/2014"/>
    <x v="292"/>
    <n v="24678"/>
    <n v="47"/>
    <s v="Adults (35-64)"/>
    <s v="M"/>
    <x v="2"/>
    <s v="California"/>
    <s v="Clothing"/>
    <s v="Vests"/>
    <s v="Classic Vest, L"/>
    <m/>
    <n v="17"/>
    <n v="24"/>
    <n v="64"/>
    <n v="408"/>
    <n v="1066"/>
    <n v="658"/>
    <m/>
  </r>
  <r>
    <s v="13/02/2016"/>
    <x v="293"/>
    <n v="24678"/>
    <n v="47"/>
    <s v="Adults (35-64)"/>
    <s v="M"/>
    <x v="2"/>
    <s v="California"/>
    <s v="Clothing"/>
    <s v="Vests"/>
    <s v="Classic Vest, L"/>
    <m/>
    <n v="16"/>
    <n v="24"/>
    <n v="64"/>
    <n v="384"/>
    <n v="1004"/>
    <n v="620"/>
    <m/>
  </r>
  <r>
    <s v="25/10/2013"/>
    <x v="68"/>
    <n v="24723"/>
    <n v="27"/>
    <s v="Young Adults (25-34)"/>
    <s v="F"/>
    <x v="3"/>
    <s v="Saarland"/>
    <s v="Clothing"/>
    <s v="Vests"/>
    <s v="Classic Vest, L"/>
    <m/>
    <n v="16"/>
    <n v="24"/>
    <n v="64"/>
    <n v="384"/>
    <n v="840"/>
    <n v="456"/>
    <m/>
  </r>
  <r>
    <s v="25/10/2015"/>
    <x v="69"/>
    <n v="24723"/>
    <n v="27"/>
    <s v="Young Adults (25-34)"/>
    <s v="F"/>
    <x v="3"/>
    <s v="Saarland"/>
    <s v="Clothing"/>
    <s v="Vests"/>
    <s v="Classic Vest, L"/>
    <m/>
    <n v="14"/>
    <n v="24"/>
    <n v="64"/>
    <n v="336"/>
    <n v="735"/>
    <n v="399"/>
    <m/>
  </r>
  <r>
    <s v="24/03/2014"/>
    <x v="132"/>
    <n v="24843"/>
    <n v="42"/>
    <s v="Adults (35-64)"/>
    <s v="M"/>
    <x v="3"/>
    <s v="Saarland"/>
    <s v="Clothing"/>
    <s v="Vests"/>
    <s v="Classic Vest, L"/>
    <m/>
    <n v="20"/>
    <n v="24"/>
    <n v="64"/>
    <n v="480"/>
    <n v="1050"/>
    <n v="570"/>
    <m/>
  </r>
  <r>
    <s v="24/03/2016"/>
    <x v="133"/>
    <n v="24843"/>
    <n v="42"/>
    <s v="Adults (35-64)"/>
    <s v="M"/>
    <x v="3"/>
    <s v="Saarland"/>
    <s v="Clothing"/>
    <s v="Vests"/>
    <s v="Classic Vest, L"/>
    <m/>
    <n v="18"/>
    <n v="24"/>
    <n v="64"/>
    <n v="432"/>
    <n v="945"/>
    <n v="513"/>
    <m/>
  </r>
  <r>
    <s v="24/08/2013"/>
    <x v="278"/>
    <n v="24899"/>
    <n v="24"/>
    <s v="Youth (&lt;25)"/>
    <s v="M"/>
    <x v="1"/>
    <s v="New South Wales"/>
    <s v="Clothing"/>
    <s v="Vests"/>
    <s v="Classic Vest, M"/>
    <m/>
    <n v="20"/>
    <n v="24"/>
    <n v="64"/>
    <n v="480"/>
    <n v="1114"/>
    <n v="634"/>
    <m/>
  </r>
  <r>
    <s v="24/08/2015"/>
    <x v="279"/>
    <n v="24899"/>
    <n v="24"/>
    <s v="Youth (&lt;25)"/>
    <s v="M"/>
    <x v="1"/>
    <s v="New South Wales"/>
    <s v="Clothing"/>
    <s v="Vests"/>
    <s v="Classic Vest, M"/>
    <m/>
    <n v="21"/>
    <n v="24"/>
    <n v="64"/>
    <n v="504"/>
    <n v="1169"/>
    <n v="665"/>
    <m/>
  </r>
  <r>
    <d v="2014-11-03T00:00:00"/>
    <x v="26"/>
    <n v="24974"/>
    <n v="49"/>
    <s v="Adults (35-64)"/>
    <s v="M"/>
    <x v="2"/>
    <s v="California"/>
    <s v="Clothing"/>
    <s v="Vests"/>
    <s v="Classic Vest, S"/>
    <m/>
    <n v="22"/>
    <n v="24"/>
    <n v="64"/>
    <n v="528"/>
    <n v="1380"/>
    <n v="852"/>
    <m/>
  </r>
  <r>
    <d v="2016-11-03T00:00:00"/>
    <x v="27"/>
    <n v="24974"/>
    <n v="49"/>
    <s v="Adults (35-64)"/>
    <s v="M"/>
    <x v="2"/>
    <s v="California"/>
    <s v="Clothing"/>
    <s v="Vests"/>
    <s v="Classic Vest, S"/>
    <m/>
    <n v="19"/>
    <n v="24"/>
    <n v="64"/>
    <n v="456"/>
    <n v="1192"/>
    <n v="736"/>
    <m/>
  </r>
  <r>
    <s v="15/01/2014"/>
    <x v="382"/>
    <n v="24978"/>
    <n v="48"/>
    <s v="Adults (35-64)"/>
    <s v="F"/>
    <x v="2"/>
    <s v="Washington"/>
    <s v="Clothing"/>
    <s v="Vests"/>
    <s v="Classic Vest, L"/>
    <m/>
    <n v="21"/>
    <n v="24"/>
    <n v="64"/>
    <n v="504"/>
    <n v="1048"/>
    <n v="544"/>
    <m/>
  </r>
  <r>
    <s v="15/01/2016"/>
    <x v="383"/>
    <n v="24978"/>
    <n v="48"/>
    <s v="Adults (35-64)"/>
    <s v="F"/>
    <x v="2"/>
    <s v="Washington"/>
    <s v="Clothing"/>
    <s v="Vests"/>
    <s v="Classic Vest, L"/>
    <m/>
    <n v="23"/>
    <n v="24"/>
    <n v="64"/>
    <n v="552"/>
    <n v="1148"/>
    <n v="596"/>
    <m/>
  </r>
  <r>
    <d v="2013-09-10T00:00:00"/>
    <x v="14"/>
    <n v="25015"/>
    <n v="19"/>
    <s v="Youth (&lt;25)"/>
    <s v="F"/>
    <x v="2"/>
    <s v="California"/>
    <s v="Clothing"/>
    <s v="Vests"/>
    <s v="Classic Vest, S"/>
    <m/>
    <n v="16"/>
    <n v="24"/>
    <n v="64"/>
    <n v="384"/>
    <n v="1004"/>
    <n v="620"/>
    <m/>
  </r>
  <r>
    <d v="2015-09-10T00:00:00"/>
    <x v="15"/>
    <n v="25015"/>
    <n v="19"/>
    <s v="Youth (&lt;25)"/>
    <s v="F"/>
    <x v="2"/>
    <s v="California"/>
    <s v="Clothing"/>
    <s v="Vests"/>
    <s v="Classic Vest, S"/>
    <m/>
    <n v="13"/>
    <n v="24"/>
    <n v="64"/>
    <n v="312"/>
    <n v="815"/>
    <n v="503"/>
    <m/>
  </r>
  <r>
    <s v="22/09/2013"/>
    <x v="348"/>
    <n v="25048"/>
    <n v="24"/>
    <s v="Youth (&lt;25)"/>
    <s v="F"/>
    <x v="0"/>
    <s v="British Columbia"/>
    <s v="Clothing"/>
    <s v="Vests"/>
    <s v="Classic Vest, L"/>
    <m/>
    <n v="30"/>
    <n v="24"/>
    <n v="64"/>
    <n v="720"/>
    <n v="1901"/>
    <n v="1181"/>
    <m/>
  </r>
  <r>
    <s v="22/09/2015"/>
    <x v="349"/>
    <n v="25048"/>
    <n v="24"/>
    <s v="Youth (&lt;25)"/>
    <s v="F"/>
    <x v="0"/>
    <s v="British Columbia"/>
    <s v="Clothing"/>
    <s v="Vests"/>
    <s v="Classic Vest, L"/>
    <m/>
    <n v="28"/>
    <n v="24"/>
    <n v="64"/>
    <n v="672"/>
    <n v="1774"/>
    <n v="1102"/>
    <m/>
  </r>
  <r>
    <s v="14/11/2013"/>
    <x v="414"/>
    <n v="25048"/>
    <n v="24"/>
    <s v="Youth (&lt;25)"/>
    <s v="F"/>
    <x v="0"/>
    <s v="British Columbia"/>
    <s v="Clothing"/>
    <s v="Vests"/>
    <s v="Classic Vest, L"/>
    <m/>
    <n v="8"/>
    <n v="24"/>
    <n v="64"/>
    <n v="192"/>
    <n v="507"/>
    <n v="315"/>
    <m/>
  </r>
  <r>
    <s v="14/11/2015"/>
    <x v="415"/>
    <n v="25048"/>
    <n v="24"/>
    <s v="Youth (&lt;25)"/>
    <s v="F"/>
    <x v="0"/>
    <s v="British Columbia"/>
    <s v="Clothing"/>
    <s v="Vests"/>
    <s v="Classic Vest, L"/>
    <m/>
    <n v="10"/>
    <n v="24"/>
    <n v="64"/>
    <n v="240"/>
    <n v="634"/>
    <n v="394"/>
    <m/>
  </r>
  <r>
    <s v="24/01/2014"/>
    <x v="306"/>
    <n v="25054"/>
    <n v="39"/>
    <s v="Adults (35-64)"/>
    <s v="F"/>
    <x v="1"/>
    <s v="Queensland"/>
    <s v="Clothing"/>
    <s v="Vests"/>
    <s v="Classic Vest, S"/>
    <m/>
    <n v="24"/>
    <n v="24"/>
    <n v="64"/>
    <n v="576"/>
    <n v="1290"/>
    <n v="714"/>
    <m/>
  </r>
  <r>
    <s v="24/01/2016"/>
    <x v="307"/>
    <n v="25054"/>
    <n v="39"/>
    <s v="Adults (35-64)"/>
    <s v="F"/>
    <x v="1"/>
    <s v="Queensland"/>
    <s v="Clothing"/>
    <s v="Vests"/>
    <s v="Classic Vest, S"/>
    <m/>
    <n v="23"/>
    <n v="24"/>
    <n v="64"/>
    <n v="552"/>
    <n v="1236"/>
    <n v="684"/>
    <m/>
  </r>
  <r>
    <s v="29/12/2013"/>
    <x v="96"/>
    <n v="25070"/>
    <n v="33"/>
    <s v="Young Adults (25-34)"/>
    <s v="F"/>
    <x v="0"/>
    <s v="British Columbia"/>
    <s v="Clothing"/>
    <s v="Vests"/>
    <s v="Classic Vest, M"/>
    <m/>
    <n v="23"/>
    <n v="24"/>
    <n v="64"/>
    <n v="552"/>
    <n v="1457"/>
    <n v="905"/>
    <m/>
  </r>
  <r>
    <s v="29/12/2015"/>
    <x v="97"/>
    <n v="25070"/>
    <n v="33"/>
    <s v="Young Adults (25-34)"/>
    <s v="F"/>
    <x v="0"/>
    <s v="British Columbia"/>
    <s v="Clothing"/>
    <s v="Vests"/>
    <s v="Classic Vest, M"/>
    <m/>
    <n v="23"/>
    <n v="24"/>
    <n v="64"/>
    <n v="552"/>
    <n v="1457"/>
    <n v="905"/>
    <m/>
  </r>
  <r>
    <d v="2014-05-03T00:00:00"/>
    <x v="26"/>
    <n v="25070"/>
    <n v="33"/>
    <s v="Young Adults (25-34)"/>
    <s v="F"/>
    <x v="0"/>
    <s v="British Columbia"/>
    <s v="Clothing"/>
    <s v="Vests"/>
    <s v="Classic Vest, M"/>
    <m/>
    <n v="7"/>
    <n v="24"/>
    <n v="64"/>
    <n v="168"/>
    <n v="444"/>
    <n v="276"/>
    <m/>
  </r>
  <r>
    <d v="2016-05-03T00:00:00"/>
    <x v="27"/>
    <n v="25070"/>
    <n v="33"/>
    <s v="Young Adults (25-34)"/>
    <s v="F"/>
    <x v="0"/>
    <s v="British Columbia"/>
    <s v="Clothing"/>
    <s v="Vests"/>
    <s v="Classic Vest, M"/>
    <m/>
    <n v="6"/>
    <n v="24"/>
    <n v="64"/>
    <n v="144"/>
    <n v="380"/>
    <n v="236"/>
    <m/>
  </r>
  <r>
    <s v="18/03/2014"/>
    <x v="238"/>
    <n v="25070"/>
    <n v="33"/>
    <s v="Young Adults (25-34)"/>
    <s v="F"/>
    <x v="0"/>
    <s v="British Columbia"/>
    <s v="Clothing"/>
    <s v="Vests"/>
    <s v="Classic Vest, M"/>
    <m/>
    <n v="12"/>
    <n v="24"/>
    <n v="64"/>
    <n v="288"/>
    <n v="760"/>
    <n v="472"/>
    <m/>
  </r>
  <r>
    <s v="18/03/2016"/>
    <x v="239"/>
    <n v="25070"/>
    <n v="33"/>
    <s v="Young Adults (25-34)"/>
    <s v="F"/>
    <x v="0"/>
    <s v="British Columbia"/>
    <s v="Clothing"/>
    <s v="Vests"/>
    <s v="Classic Vest, M"/>
    <m/>
    <n v="11"/>
    <n v="24"/>
    <n v="64"/>
    <n v="264"/>
    <n v="697"/>
    <n v="433"/>
    <m/>
  </r>
  <r>
    <s v="21/03/2014"/>
    <x v="136"/>
    <n v="25070"/>
    <n v="33"/>
    <s v="Young Adults (25-34)"/>
    <s v="F"/>
    <x v="0"/>
    <s v="British Columbia"/>
    <s v="Clothing"/>
    <s v="Vests"/>
    <s v="Classic Vest, M"/>
    <m/>
    <n v="8"/>
    <n v="24"/>
    <n v="64"/>
    <n v="192"/>
    <n v="507"/>
    <n v="315"/>
    <m/>
  </r>
  <r>
    <s v="21/03/2016"/>
    <x v="137"/>
    <n v="25070"/>
    <n v="33"/>
    <s v="Young Adults (25-34)"/>
    <s v="F"/>
    <x v="0"/>
    <s v="British Columbia"/>
    <s v="Clothing"/>
    <s v="Vests"/>
    <s v="Classic Vest, M"/>
    <m/>
    <n v="5"/>
    <n v="24"/>
    <n v="64"/>
    <n v="120"/>
    <n v="317"/>
    <n v="197"/>
    <m/>
  </r>
  <r>
    <s v="26/11/2013"/>
    <x v="0"/>
    <n v="25101"/>
    <n v="38"/>
    <s v="Adults (35-64)"/>
    <s v="M"/>
    <x v="0"/>
    <s v="British Columbia"/>
    <s v="Clothing"/>
    <s v="Vests"/>
    <s v="Classic Vest, L"/>
    <m/>
    <n v="26"/>
    <n v="24"/>
    <n v="64"/>
    <n v="624"/>
    <n v="1647"/>
    <n v="1023"/>
    <m/>
  </r>
  <r>
    <s v="26/11/2015"/>
    <x v="1"/>
    <n v="25101"/>
    <n v="38"/>
    <s v="Adults (35-64)"/>
    <s v="M"/>
    <x v="0"/>
    <s v="British Columbia"/>
    <s v="Clothing"/>
    <s v="Vests"/>
    <s v="Classic Vest, L"/>
    <m/>
    <n v="26"/>
    <n v="24"/>
    <n v="64"/>
    <n v="624"/>
    <n v="1647"/>
    <n v="1023"/>
    <m/>
  </r>
  <r>
    <s v="21/06/2014"/>
    <x v="222"/>
    <n v="25101"/>
    <n v="38"/>
    <s v="Adults (35-64)"/>
    <s v="M"/>
    <x v="0"/>
    <s v="British Columbia"/>
    <s v="Clothing"/>
    <s v="Vests"/>
    <s v="Classic Vest, L"/>
    <m/>
    <n v="12"/>
    <n v="24"/>
    <n v="64"/>
    <n v="288"/>
    <n v="760"/>
    <n v="472"/>
    <m/>
  </r>
  <r>
    <s v="21/06/2016"/>
    <x v="223"/>
    <n v="25101"/>
    <n v="38"/>
    <s v="Adults (35-64)"/>
    <s v="M"/>
    <x v="0"/>
    <s v="British Columbia"/>
    <s v="Clothing"/>
    <s v="Vests"/>
    <s v="Classic Vest, L"/>
    <m/>
    <n v="10"/>
    <n v="24"/>
    <n v="64"/>
    <n v="240"/>
    <n v="634"/>
    <n v="394"/>
    <m/>
  </r>
  <r>
    <d v="2014-05-07T00:00:00"/>
    <x v="26"/>
    <n v="25101"/>
    <n v="38"/>
    <s v="Adults (35-64)"/>
    <s v="M"/>
    <x v="0"/>
    <s v="British Columbia"/>
    <s v="Clothing"/>
    <s v="Vests"/>
    <s v="Classic Vest, L"/>
    <m/>
    <n v="14"/>
    <n v="24"/>
    <n v="64"/>
    <n v="336"/>
    <n v="887"/>
    <n v="551"/>
    <m/>
  </r>
  <r>
    <d v="2016-05-07T00:00:00"/>
    <x v="27"/>
    <n v="25101"/>
    <n v="38"/>
    <s v="Adults (35-64)"/>
    <s v="M"/>
    <x v="0"/>
    <s v="British Columbia"/>
    <s v="Clothing"/>
    <s v="Vests"/>
    <s v="Classic Vest, L"/>
    <m/>
    <n v="14"/>
    <n v="24"/>
    <n v="64"/>
    <n v="336"/>
    <n v="887"/>
    <n v="551"/>
    <m/>
  </r>
  <r>
    <s v="14/03/2014"/>
    <x v="230"/>
    <n v="25125"/>
    <n v="31"/>
    <s v="Young Adults (25-34)"/>
    <s v="M"/>
    <x v="1"/>
    <s v="Victoria"/>
    <s v="Clothing"/>
    <s v="Vests"/>
    <s v="Classic Vest, L"/>
    <m/>
    <n v="2"/>
    <n v="24"/>
    <n v="64"/>
    <n v="48"/>
    <n v="101"/>
    <n v="53"/>
    <m/>
  </r>
  <r>
    <s v="14/03/2016"/>
    <x v="231"/>
    <n v="25125"/>
    <n v="31"/>
    <s v="Young Adults (25-34)"/>
    <s v="M"/>
    <x v="1"/>
    <s v="Victoria"/>
    <s v="Clothing"/>
    <s v="Vests"/>
    <s v="Classic Vest, L"/>
    <m/>
    <n v="1"/>
    <n v="24"/>
    <n v="64"/>
    <n v="24"/>
    <n v="51"/>
    <n v="27"/>
    <m/>
  </r>
  <r>
    <s v="28/03/2014"/>
    <x v="216"/>
    <n v="25125"/>
    <n v="31"/>
    <s v="Young Adults (25-34)"/>
    <s v="M"/>
    <x v="1"/>
    <s v="Victoria"/>
    <s v="Clothing"/>
    <s v="Vests"/>
    <s v="Classic Vest, L"/>
    <m/>
    <n v="13"/>
    <n v="24"/>
    <n v="64"/>
    <n v="312"/>
    <n v="657"/>
    <n v="345"/>
    <m/>
  </r>
  <r>
    <s v="28/03/2016"/>
    <x v="217"/>
    <n v="25125"/>
    <n v="31"/>
    <s v="Young Adults (25-34)"/>
    <s v="M"/>
    <x v="1"/>
    <s v="Victoria"/>
    <s v="Clothing"/>
    <s v="Vests"/>
    <s v="Classic Vest, L"/>
    <m/>
    <n v="12"/>
    <n v="24"/>
    <n v="64"/>
    <n v="288"/>
    <n v="607"/>
    <n v="319"/>
    <m/>
  </r>
  <r>
    <s v="13/02/2014"/>
    <x v="292"/>
    <n v="25200"/>
    <n v="45"/>
    <s v="Adults (35-64)"/>
    <s v="M"/>
    <x v="2"/>
    <s v="Washington"/>
    <s v="Clothing"/>
    <s v="Vests"/>
    <s v="Classic Vest, L"/>
    <m/>
    <n v="5"/>
    <n v="24"/>
    <n v="64"/>
    <n v="120"/>
    <n v="250"/>
    <n v="130"/>
    <m/>
  </r>
  <r>
    <s v="13/02/2016"/>
    <x v="293"/>
    <n v="25200"/>
    <n v="45"/>
    <s v="Adults (35-64)"/>
    <s v="M"/>
    <x v="2"/>
    <s v="Washington"/>
    <s v="Clothing"/>
    <s v="Vests"/>
    <s v="Classic Vest, L"/>
    <m/>
    <n v="7"/>
    <n v="24"/>
    <n v="64"/>
    <n v="168"/>
    <n v="349"/>
    <n v="181"/>
    <m/>
  </r>
  <r>
    <s v="27/06/2014"/>
    <x v="384"/>
    <n v="25200"/>
    <n v="45"/>
    <s v="Adults (35-64)"/>
    <s v="M"/>
    <x v="2"/>
    <s v="Washington"/>
    <s v="Clothing"/>
    <s v="Vests"/>
    <s v="Classic Vest, L"/>
    <m/>
    <n v="18"/>
    <n v="24"/>
    <n v="64"/>
    <n v="432"/>
    <n v="899"/>
    <n v="467"/>
    <m/>
  </r>
  <r>
    <s v="27/06/2016"/>
    <x v="385"/>
    <n v="25200"/>
    <n v="45"/>
    <s v="Adults (35-64)"/>
    <s v="M"/>
    <x v="2"/>
    <s v="Washington"/>
    <s v="Clothing"/>
    <s v="Vests"/>
    <s v="Classic Vest, L"/>
    <m/>
    <n v="18"/>
    <n v="24"/>
    <n v="64"/>
    <n v="432"/>
    <n v="899"/>
    <n v="467"/>
    <m/>
  </r>
  <r>
    <s v="16/08/2013"/>
    <x v="198"/>
    <n v="25304"/>
    <n v="25"/>
    <s v="Young Adults (25-34)"/>
    <s v="M"/>
    <x v="5"/>
    <s v="England"/>
    <s v="Clothing"/>
    <s v="Vests"/>
    <s v="Classic Vest, L"/>
    <m/>
    <n v="2"/>
    <n v="24"/>
    <n v="64"/>
    <n v="48"/>
    <n v="123"/>
    <n v="75"/>
    <m/>
  </r>
  <r>
    <s v="16/08/2015"/>
    <x v="199"/>
    <n v="25304"/>
    <n v="25"/>
    <s v="Young Adults (25-34)"/>
    <s v="M"/>
    <x v="5"/>
    <s v="England"/>
    <s v="Clothing"/>
    <s v="Vests"/>
    <s v="Classic Vest, L"/>
    <m/>
    <n v="4"/>
    <n v="24"/>
    <n v="64"/>
    <n v="96"/>
    <n v="246"/>
    <n v="150"/>
    <m/>
  </r>
  <r>
    <d v="2013-11-11T00:00:00"/>
    <x v="14"/>
    <n v="25304"/>
    <n v="25"/>
    <s v="Young Adults (25-34)"/>
    <s v="M"/>
    <x v="5"/>
    <s v="England"/>
    <s v="Clothing"/>
    <s v="Vests"/>
    <s v="Classic Vest, L"/>
    <m/>
    <n v="18"/>
    <n v="24"/>
    <n v="64"/>
    <n v="432"/>
    <n v="1106"/>
    <n v="674"/>
    <m/>
  </r>
  <r>
    <d v="2015-11-11T00:00:00"/>
    <x v="15"/>
    <n v="25304"/>
    <n v="25"/>
    <s v="Young Adults (25-34)"/>
    <s v="M"/>
    <x v="5"/>
    <s v="England"/>
    <s v="Clothing"/>
    <s v="Vests"/>
    <s v="Classic Vest, L"/>
    <m/>
    <n v="15"/>
    <n v="24"/>
    <n v="64"/>
    <n v="360"/>
    <n v="922"/>
    <n v="562"/>
    <m/>
  </r>
  <r>
    <d v="2014-11-01T00:00:00"/>
    <x v="26"/>
    <n v="25304"/>
    <n v="25"/>
    <s v="Young Adults (25-34)"/>
    <s v="M"/>
    <x v="5"/>
    <s v="England"/>
    <s v="Clothing"/>
    <s v="Vests"/>
    <s v="Classic Vest, L"/>
    <m/>
    <n v="29"/>
    <n v="24"/>
    <n v="64"/>
    <n v="696"/>
    <n v="1782"/>
    <n v="1086"/>
    <m/>
  </r>
  <r>
    <d v="2016-11-01T00:00:00"/>
    <x v="27"/>
    <n v="25304"/>
    <n v="25"/>
    <s v="Young Adults (25-34)"/>
    <s v="M"/>
    <x v="5"/>
    <s v="England"/>
    <s v="Clothing"/>
    <s v="Vests"/>
    <s v="Classic Vest, L"/>
    <m/>
    <n v="31"/>
    <n v="24"/>
    <n v="64"/>
    <n v="744"/>
    <n v="1905"/>
    <n v="1161"/>
    <m/>
  </r>
  <r>
    <s v="20/04/2014"/>
    <x v="128"/>
    <n v="25304"/>
    <n v="25"/>
    <s v="Young Adults (25-34)"/>
    <s v="M"/>
    <x v="5"/>
    <s v="England"/>
    <s v="Clothing"/>
    <s v="Vests"/>
    <s v="Classic Vest, L"/>
    <m/>
    <n v="21"/>
    <n v="24"/>
    <n v="64"/>
    <n v="504"/>
    <n v="1290"/>
    <n v="786"/>
    <m/>
  </r>
  <r>
    <s v="20/04/2016"/>
    <x v="129"/>
    <n v="25304"/>
    <n v="25"/>
    <s v="Young Adults (25-34)"/>
    <s v="M"/>
    <x v="5"/>
    <s v="England"/>
    <s v="Clothing"/>
    <s v="Vests"/>
    <s v="Classic Vest, L"/>
    <m/>
    <n v="19"/>
    <n v="24"/>
    <n v="64"/>
    <n v="456"/>
    <n v="1167"/>
    <n v="711"/>
    <m/>
  </r>
  <r>
    <s v="20/01/2014"/>
    <x v="170"/>
    <n v="25317"/>
    <n v="26"/>
    <s v="Young Adults (25-34)"/>
    <s v="M"/>
    <x v="3"/>
    <s v="Saarland"/>
    <s v="Clothing"/>
    <s v="Vests"/>
    <s v="Classic Vest, S"/>
    <m/>
    <n v="19"/>
    <n v="24"/>
    <n v="64"/>
    <n v="456"/>
    <n v="997"/>
    <n v="541"/>
    <m/>
  </r>
  <r>
    <s v="20/01/2016"/>
    <x v="171"/>
    <n v="25317"/>
    <n v="26"/>
    <s v="Young Adults (25-34)"/>
    <s v="M"/>
    <x v="3"/>
    <s v="Saarland"/>
    <s v="Clothing"/>
    <s v="Vests"/>
    <s v="Classic Vest, S"/>
    <m/>
    <n v="19"/>
    <n v="24"/>
    <n v="64"/>
    <n v="456"/>
    <n v="997"/>
    <n v="541"/>
    <m/>
  </r>
  <r>
    <s v="14/09/2013"/>
    <x v="258"/>
    <n v="25329"/>
    <n v="23"/>
    <s v="Youth (&lt;25)"/>
    <s v="F"/>
    <x v="2"/>
    <s v="California"/>
    <s v="Clothing"/>
    <s v="Vests"/>
    <s v="Classic Vest, S"/>
    <m/>
    <n v="9"/>
    <n v="24"/>
    <n v="64"/>
    <n v="216"/>
    <n v="564"/>
    <n v="348"/>
    <m/>
  </r>
  <r>
    <s v="14/09/2015"/>
    <x v="259"/>
    <n v="25329"/>
    <n v="23"/>
    <s v="Youth (&lt;25)"/>
    <s v="F"/>
    <x v="2"/>
    <s v="California"/>
    <s v="Clothing"/>
    <s v="Vests"/>
    <s v="Classic Vest, S"/>
    <m/>
    <n v="11"/>
    <n v="24"/>
    <n v="64"/>
    <n v="264"/>
    <n v="690"/>
    <n v="426"/>
    <m/>
  </r>
  <r>
    <d v="2014-01-07T00:00:00"/>
    <x v="26"/>
    <n v="25330"/>
    <n v="68"/>
    <s v="Seniors (64+)"/>
    <s v="F"/>
    <x v="2"/>
    <s v="California"/>
    <s v="Clothing"/>
    <s v="Vests"/>
    <s v="Classic Vest, M"/>
    <m/>
    <n v="3"/>
    <n v="24"/>
    <n v="64"/>
    <n v="72"/>
    <n v="188"/>
    <n v="116"/>
    <m/>
  </r>
  <r>
    <d v="2016-01-07T00:00:00"/>
    <x v="27"/>
    <n v="25330"/>
    <n v="68"/>
    <s v="Seniors (64+)"/>
    <s v="F"/>
    <x v="2"/>
    <s v="California"/>
    <s v="Clothing"/>
    <s v="Vests"/>
    <s v="Classic Vest, M"/>
    <m/>
    <n v="1"/>
    <n v="24"/>
    <n v="64"/>
    <n v="24"/>
    <n v="63"/>
    <n v="39"/>
    <m/>
  </r>
  <r>
    <s v="15/03/2014"/>
    <x v="342"/>
    <n v="25333"/>
    <n v="31"/>
    <s v="Young Adults (25-34)"/>
    <s v="M"/>
    <x v="2"/>
    <s v="Oregon"/>
    <s v="Clothing"/>
    <s v="Vests"/>
    <s v="Classic Vest, S"/>
    <m/>
    <n v="10"/>
    <n v="24"/>
    <n v="64"/>
    <n v="240"/>
    <n v="550"/>
    <n v="310"/>
    <m/>
  </r>
  <r>
    <s v="15/03/2016"/>
    <x v="343"/>
    <n v="25333"/>
    <n v="31"/>
    <s v="Young Adults (25-34)"/>
    <s v="M"/>
    <x v="2"/>
    <s v="Oregon"/>
    <s v="Clothing"/>
    <s v="Vests"/>
    <s v="Classic Vest, S"/>
    <m/>
    <n v="7"/>
    <n v="24"/>
    <n v="64"/>
    <n v="168"/>
    <n v="385"/>
    <n v="217"/>
    <m/>
  </r>
  <r>
    <d v="2014-04-05T00:00:00"/>
    <x v="26"/>
    <n v="25522"/>
    <n v="21"/>
    <s v="Youth (&lt;25)"/>
    <s v="F"/>
    <x v="3"/>
    <s v="Bayern"/>
    <s v="Clothing"/>
    <s v="Vests"/>
    <s v="Classic Vest, S"/>
    <m/>
    <n v="16"/>
    <n v="24"/>
    <n v="64"/>
    <n v="384"/>
    <n v="1014"/>
    <n v="630"/>
    <m/>
  </r>
  <r>
    <d v="2016-04-05T00:00:00"/>
    <x v="27"/>
    <n v="25522"/>
    <n v="21"/>
    <s v="Youth (&lt;25)"/>
    <s v="F"/>
    <x v="3"/>
    <s v="Bayern"/>
    <s v="Clothing"/>
    <s v="Vests"/>
    <s v="Classic Vest, S"/>
    <m/>
    <n v="13"/>
    <n v="24"/>
    <n v="64"/>
    <n v="312"/>
    <n v="824"/>
    <n v="512"/>
    <m/>
  </r>
  <r>
    <s v="15/05/2014"/>
    <x v="4"/>
    <n v="25548"/>
    <n v="57"/>
    <s v="Adults (35-64)"/>
    <s v="F"/>
    <x v="3"/>
    <s v="Nordrhein-Westfalen"/>
    <s v="Clothing"/>
    <s v="Vests"/>
    <s v="Classic Vest, S"/>
    <m/>
    <n v="6"/>
    <n v="24"/>
    <n v="64"/>
    <n v="144"/>
    <n v="334"/>
    <n v="190"/>
    <m/>
  </r>
  <r>
    <s v="15/05/2016"/>
    <x v="5"/>
    <n v="25548"/>
    <n v="57"/>
    <s v="Adults (35-64)"/>
    <s v="F"/>
    <x v="3"/>
    <s v="Nordrhein-Westfalen"/>
    <s v="Clothing"/>
    <s v="Vests"/>
    <s v="Classic Vest, S"/>
    <m/>
    <n v="6"/>
    <n v="24"/>
    <n v="64"/>
    <n v="144"/>
    <n v="334"/>
    <n v="190"/>
    <m/>
  </r>
  <r>
    <s v="20/05/2014"/>
    <x v="150"/>
    <n v="25716"/>
    <n v="19"/>
    <s v="Youth (&lt;25)"/>
    <s v="M"/>
    <x v="1"/>
    <s v="New South Wales"/>
    <s v="Clothing"/>
    <s v="Vests"/>
    <s v="Classic Vest, L"/>
    <m/>
    <n v="2"/>
    <n v="24"/>
    <n v="64"/>
    <n v="48"/>
    <n v="111"/>
    <n v="63"/>
    <m/>
  </r>
  <r>
    <s v="20/05/2016"/>
    <x v="151"/>
    <n v="25716"/>
    <n v="19"/>
    <s v="Youth (&lt;25)"/>
    <s v="M"/>
    <x v="1"/>
    <s v="New South Wales"/>
    <s v="Clothing"/>
    <s v="Vests"/>
    <s v="Classic Vest, L"/>
    <m/>
    <n v="1"/>
    <n v="24"/>
    <n v="64"/>
    <n v="24"/>
    <n v="56"/>
    <n v="32"/>
    <m/>
  </r>
  <r>
    <d v="2013-08-10T00:00:00"/>
    <x v="14"/>
    <n v="25757"/>
    <n v="29"/>
    <s v="Young Adults (25-34)"/>
    <s v="M"/>
    <x v="5"/>
    <s v="England"/>
    <s v="Clothing"/>
    <s v="Vests"/>
    <s v="Classic Vest, M"/>
    <m/>
    <n v="28"/>
    <n v="24"/>
    <n v="64"/>
    <n v="672"/>
    <n v="1720"/>
    <n v="1048"/>
    <m/>
  </r>
  <r>
    <d v="2015-08-10T00:00:00"/>
    <x v="15"/>
    <n v="25757"/>
    <n v="29"/>
    <s v="Young Adults (25-34)"/>
    <s v="M"/>
    <x v="5"/>
    <s v="England"/>
    <s v="Clothing"/>
    <s v="Vests"/>
    <s v="Classic Vest, M"/>
    <m/>
    <n v="27"/>
    <n v="24"/>
    <n v="64"/>
    <n v="648"/>
    <n v="1659"/>
    <n v="1011"/>
    <m/>
  </r>
  <r>
    <d v="2014-01-07T00:00:00"/>
    <x v="26"/>
    <n v="25807"/>
    <n v="50"/>
    <s v="Adults (35-64)"/>
    <s v="F"/>
    <x v="4"/>
    <s v="Seine (Paris)"/>
    <s v="Clothing"/>
    <s v="Vests"/>
    <s v="Classic Vest, L"/>
    <m/>
    <n v="14"/>
    <n v="24"/>
    <n v="64"/>
    <n v="336"/>
    <n v="735"/>
    <n v="399"/>
    <m/>
  </r>
  <r>
    <d v="2016-01-07T00:00:00"/>
    <x v="27"/>
    <n v="25807"/>
    <n v="50"/>
    <s v="Adults (35-64)"/>
    <s v="F"/>
    <x v="4"/>
    <s v="Seine (Paris)"/>
    <s v="Clothing"/>
    <s v="Vests"/>
    <s v="Classic Vest, L"/>
    <m/>
    <n v="12"/>
    <n v="24"/>
    <n v="64"/>
    <n v="288"/>
    <n v="630"/>
    <n v="342"/>
    <m/>
  </r>
  <r>
    <d v="2013-04-09T00:00:00"/>
    <x v="14"/>
    <n v="26014"/>
    <n v="39"/>
    <s v="Adults (35-64)"/>
    <s v="F"/>
    <x v="2"/>
    <s v="California"/>
    <s v="Clothing"/>
    <s v="Vests"/>
    <s v="Classic Vest, S"/>
    <m/>
    <n v="16"/>
    <n v="24"/>
    <n v="64"/>
    <n v="384"/>
    <n v="1004"/>
    <n v="620"/>
    <m/>
  </r>
  <r>
    <d v="2015-04-09T00:00:00"/>
    <x v="15"/>
    <n v="26014"/>
    <n v="39"/>
    <s v="Adults (35-64)"/>
    <s v="F"/>
    <x v="2"/>
    <s v="California"/>
    <s v="Clothing"/>
    <s v="Vests"/>
    <s v="Classic Vest, S"/>
    <m/>
    <n v="14"/>
    <n v="24"/>
    <n v="64"/>
    <n v="336"/>
    <n v="878"/>
    <n v="542"/>
    <m/>
  </r>
  <r>
    <d v="2013-07-11T00:00:00"/>
    <x v="14"/>
    <n v="26014"/>
    <n v="39"/>
    <s v="Adults (35-64)"/>
    <s v="F"/>
    <x v="2"/>
    <s v="California"/>
    <s v="Clothing"/>
    <s v="Vests"/>
    <s v="Classic Vest, S"/>
    <m/>
    <n v="28"/>
    <n v="24"/>
    <n v="64"/>
    <n v="672"/>
    <n v="1756"/>
    <n v="1084"/>
    <m/>
  </r>
  <r>
    <d v="2015-07-11T00:00:00"/>
    <x v="15"/>
    <n v="26014"/>
    <n v="39"/>
    <s v="Adults (35-64)"/>
    <s v="F"/>
    <x v="2"/>
    <s v="California"/>
    <s v="Clothing"/>
    <s v="Vests"/>
    <s v="Classic Vest, S"/>
    <m/>
    <n v="27"/>
    <n v="24"/>
    <n v="64"/>
    <n v="648"/>
    <n v="1693"/>
    <n v="1045"/>
    <m/>
  </r>
  <r>
    <s v="15/05/2014"/>
    <x v="4"/>
    <n v="26014"/>
    <n v="39"/>
    <s v="Adults (35-64)"/>
    <s v="F"/>
    <x v="2"/>
    <s v="California"/>
    <s v="Clothing"/>
    <s v="Vests"/>
    <s v="Classic Vest, S"/>
    <m/>
    <n v="28"/>
    <n v="24"/>
    <n v="64"/>
    <n v="672"/>
    <n v="1756"/>
    <n v="1084"/>
    <m/>
  </r>
  <r>
    <s v="15/05/2016"/>
    <x v="5"/>
    <n v="26014"/>
    <n v="39"/>
    <s v="Adults (35-64)"/>
    <s v="F"/>
    <x v="2"/>
    <s v="California"/>
    <s v="Clothing"/>
    <s v="Vests"/>
    <s v="Classic Vest, S"/>
    <m/>
    <n v="29"/>
    <n v="24"/>
    <n v="64"/>
    <n v="696"/>
    <n v="1819"/>
    <n v="1123"/>
    <m/>
  </r>
  <r>
    <d v="2014-07-06T00:00:00"/>
    <x v="26"/>
    <n v="26014"/>
    <n v="39"/>
    <s v="Adults (35-64)"/>
    <s v="F"/>
    <x v="2"/>
    <s v="California"/>
    <s v="Clothing"/>
    <s v="Vests"/>
    <s v="Classic Vest, S"/>
    <m/>
    <n v="15"/>
    <n v="24"/>
    <n v="64"/>
    <n v="360"/>
    <n v="941"/>
    <n v="581"/>
    <m/>
  </r>
  <r>
    <d v="2016-07-06T00:00:00"/>
    <x v="27"/>
    <n v="26014"/>
    <n v="39"/>
    <s v="Adults (35-64)"/>
    <s v="F"/>
    <x v="2"/>
    <s v="California"/>
    <s v="Clothing"/>
    <s v="Vests"/>
    <s v="Classic Vest, S"/>
    <m/>
    <n v="12"/>
    <n v="24"/>
    <n v="64"/>
    <n v="288"/>
    <n v="753"/>
    <n v="465"/>
    <m/>
  </r>
  <r>
    <s v="20/01/2014"/>
    <x v="170"/>
    <n v="26035"/>
    <n v="33"/>
    <s v="Young Adults (25-34)"/>
    <s v="M"/>
    <x v="1"/>
    <s v="Victoria"/>
    <s v="Clothing"/>
    <s v="Vests"/>
    <s v="Classic Vest, S"/>
    <m/>
    <n v="18"/>
    <n v="24"/>
    <n v="64"/>
    <n v="432"/>
    <n v="910"/>
    <n v="478"/>
    <m/>
  </r>
  <r>
    <s v="20/01/2016"/>
    <x v="171"/>
    <n v="26035"/>
    <n v="33"/>
    <s v="Young Adults (25-34)"/>
    <s v="M"/>
    <x v="1"/>
    <s v="Victoria"/>
    <s v="Clothing"/>
    <s v="Vests"/>
    <s v="Classic Vest, S"/>
    <m/>
    <n v="18"/>
    <n v="24"/>
    <n v="64"/>
    <n v="432"/>
    <n v="910"/>
    <n v="478"/>
    <m/>
  </r>
  <r>
    <d v="2014-07-05T00:00:00"/>
    <x v="26"/>
    <n v="26036"/>
    <n v="33"/>
    <s v="Young Adults (25-34)"/>
    <s v="F"/>
    <x v="1"/>
    <s v="New South Wales"/>
    <s v="Clothing"/>
    <s v="Vests"/>
    <s v="Classic Vest, M"/>
    <m/>
    <n v="15"/>
    <n v="24"/>
    <n v="64"/>
    <n v="360"/>
    <n v="835"/>
    <n v="475"/>
    <m/>
  </r>
  <r>
    <d v="2016-07-05T00:00:00"/>
    <x v="27"/>
    <n v="26036"/>
    <n v="33"/>
    <s v="Young Adults (25-34)"/>
    <s v="F"/>
    <x v="1"/>
    <s v="New South Wales"/>
    <s v="Clothing"/>
    <s v="Vests"/>
    <s v="Classic Vest, M"/>
    <m/>
    <n v="17"/>
    <n v="24"/>
    <n v="64"/>
    <n v="408"/>
    <n v="947"/>
    <n v="539"/>
    <m/>
  </r>
  <r>
    <d v="2014-03-02T00:00:00"/>
    <x v="26"/>
    <n v="26046"/>
    <n v="41"/>
    <s v="Adults (35-64)"/>
    <s v="F"/>
    <x v="2"/>
    <s v="California"/>
    <s v="Clothing"/>
    <s v="Vests"/>
    <s v="Classic Vest, L"/>
    <m/>
    <n v="24"/>
    <n v="24"/>
    <n v="64"/>
    <n v="576"/>
    <n v="1505"/>
    <n v="929"/>
    <m/>
  </r>
  <r>
    <d v="2016-03-02T00:00:00"/>
    <x v="27"/>
    <n v="26046"/>
    <n v="41"/>
    <s v="Adults (35-64)"/>
    <s v="F"/>
    <x v="2"/>
    <s v="California"/>
    <s v="Clothing"/>
    <s v="Vests"/>
    <s v="Classic Vest, L"/>
    <m/>
    <n v="22"/>
    <n v="24"/>
    <n v="64"/>
    <n v="528"/>
    <n v="1380"/>
    <n v="852"/>
    <m/>
  </r>
  <r>
    <d v="2014-06-04T00:00:00"/>
    <x v="26"/>
    <n v="26046"/>
    <n v="41"/>
    <s v="Adults (35-64)"/>
    <s v="F"/>
    <x v="2"/>
    <s v="California"/>
    <s v="Clothing"/>
    <s v="Vests"/>
    <s v="Classic Vest, L"/>
    <m/>
    <n v="26"/>
    <n v="24"/>
    <n v="64"/>
    <n v="624"/>
    <n v="1631"/>
    <n v="1007"/>
    <m/>
  </r>
  <r>
    <d v="2016-06-04T00:00:00"/>
    <x v="27"/>
    <n v="26046"/>
    <n v="41"/>
    <s v="Adults (35-64)"/>
    <s v="F"/>
    <x v="2"/>
    <s v="California"/>
    <s v="Clothing"/>
    <s v="Vests"/>
    <s v="Classic Vest, L"/>
    <m/>
    <n v="26"/>
    <n v="24"/>
    <n v="64"/>
    <n v="624"/>
    <n v="1631"/>
    <n v="1007"/>
    <m/>
  </r>
  <r>
    <s v="21/04/2014"/>
    <x v="360"/>
    <n v="26046"/>
    <n v="41"/>
    <s v="Adults (35-64)"/>
    <s v="F"/>
    <x v="2"/>
    <s v="California"/>
    <s v="Clothing"/>
    <s v="Vests"/>
    <s v="Classic Vest, L"/>
    <m/>
    <n v="4"/>
    <n v="24"/>
    <n v="64"/>
    <n v="96"/>
    <n v="251"/>
    <n v="155"/>
    <m/>
  </r>
  <r>
    <s v="21/04/2016"/>
    <x v="361"/>
    <n v="26046"/>
    <n v="41"/>
    <s v="Adults (35-64)"/>
    <s v="F"/>
    <x v="2"/>
    <s v="California"/>
    <s v="Clothing"/>
    <s v="Vests"/>
    <s v="Classic Vest, L"/>
    <m/>
    <n v="6"/>
    <n v="24"/>
    <n v="64"/>
    <n v="144"/>
    <n v="376"/>
    <n v="232"/>
    <m/>
  </r>
  <r>
    <s v="16/11/2013"/>
    <x v="422"/>
    <n v="26314"/>
    <n v="79"/>
    <s v="Seniors (64+)"/>
    <s v="M"/>
    <x v="2"/>
    <s v="California"/>
    <s v="Clothing"/>
    <s v="Vests"/>
    <s v="Classic Vest, S"/>
    <m/>
    <n v="5"/>
    <n v="24"/>
    <n v="64"/>
    <n v="120"/>
    <n v="314"/>
    <n v="194"/>
    <m/>
  </r>
  <r>
    <s v="16/11/2015"/>
    <x v="423"/>
    <n v="26314"/>
    <n v="79"/>
    <s v="Seniors (64+)"/>
    <s v="M"/>
    <x v="2"/>
    <s v="California"/>
    <s v="Clothing"/>
    <s v="Vests"/>
    <s v="Classic Vest, S"/>
    <m/>
    <n v="5"/>
    <n v="24"/>
    <n v="64"/>
    <n v="120"/>
    <n v="314"/>
    <n v="194"/>
    <m/>
  </r>
  <r>
    <s v="24/07/2013"/>
    <x v="344"/>
    <n v="26381"/>
    <n v="40"/>
    <s v="Adults (35-64)"/>
    <s v="M"/>
    <x v="3"/>
    <s v="Hessen"/>
    <s v="Clothing"/>
    <s v="Vests"/>
    <s v="Classic Vest, L"/>
    <m/>
    <n v="25"/>
    <n v="24"/>
    <n v="64"/>
    <n v="600"/>
    <n v="1488"/>
    <n v="888"/>
    <m/>
  </r>
  <r>
    <s v="24/07/2015"/>
    <x v="345"/>
    <n v="26381"/>
    <n v="40"/>
    <s v="Adults (35-64)"/>
    <s v="M"/>
    <x v="3"/>
    <s v="Hessen"/>
    <s v="Clothing"/>
    <s v="Vests"/>
    <s v="Classic Vest, L"/>
    <m/>
    <n v="26"/>
    <n v="24"/>
    <n v="64"/>
    <n v="624"/>
    <n v="1548"/>
    <n v="924"/>
    <m/>
  </r>
  <r>
    <s v="31/08/2013"/>
    <x v="436"/>
    <n v="26399"/>
    <n v="51"/>
    <s v="Adults (35-64)"/>
    <s v="M"/>
    <x v="3"/>
    <s v="Saarland"/>
    <s v="Clothing"/>
    <s v="Vests"/>
    <s v="Classic Vest, S"/>
    <m/>
    <n v="17"/>
    <n v="24"/>
    <n v="64"/>
    <n v="408"/>
    <n v="892"/>
    <n v="484"/>
    <m/>
  </r>
  <r>
    <s v="31/08/2015"/>
    <x v="437"/>
    <n v="26399"/>
    <n v="51"/>
    <s v="Adults (35-64)"/>
    <s v="M"/>
    <x v="3"/>
    <s v="Saarland"/>
    <s v="Clothing"/>
    <s v="Vests"/>
    <s v="Classic Vest, S"/>
    <m/>
    <n v="14"/>
    <n v="24"/>
    <n v="64"/>
    <n v="336"/>
    <n v="735"/>
    <n v="399"/>
    <m/>
  </r>
  <r>
    <s v="15/09/2013"/>
    <x v="324"/>
    <n v="26409"/>
    <n v="46"/>
    <s v="Adults (35-64)"/>
    <s v="F"/>
    <x v="5"/>
    <s v="England"/>
    <s v="Clothing"/>
    <s v="Vests"/>
    <s v="Classic Vest, M"/>
    <m/>
    <n v="8"/>
    <n v="24"/>
    <n v="64"/>
    <n v="192"/>
    <n v="492"/>
    <n v="300"/>
    <m/>
  </r>
  <r>
    <s v="15/09/2015"/>
    <x v="325"/>
    <n v="26409"/>
    <n v="46"/>
    <s v="Adults (35-64)"/>
    <s v="F"/>
    <x v="5"/>
    <s v="England"/>
    <s v="Clothing"/>
    <s v="Vests"/>
    <s v="Classic Vest, M"/>
    <m/>
    <n v="6"/>
    <n v="24"/>
    <n v="64"/>
    <n v="144"/>
    <n v="369"/>
    <n v="225"/>
    <m/>
  </r>
  <r>
    <s v="23/05/2014"/>
    <x v="30"/>
    <n v="26422"/>
    <n v="22"/>
    <s v="Youth (&lt;25)"/>
    <s v="M"/>
    <x v="1"/>
    <s v="Victoria"/>
    <s v="Clothing"/>
    <s v="Vests"/>
    <s v="Classic Vest, S"/>
    <m/>
    <n v="4"/>
    <n v="24"/>
    <n v="64"/>
    <n v="96"/>
    <n v="202"/>
    <n v="106"/>
    <m/>
  </r>
  <r>
    <s v="23/05/2016"/>
    <x v="31"/>
    <n v="26422"/>
    <n v="22"/>
    <s v="Youth (&lt;25)"/>
    <s v="M"/>
    <x v="1"/>
    <s v="Victoria"/>
    <s v="Clothing"/>
    <s v="Vests"/>
    <s v="Classic Vest, S"/>
    <m/>
    <n v="6"/>
    <n v="24"/>
    <n v="64"/>
    <n v="144"/>
    <n v="303"/>
    <n v="159"/>
    <m/>
  </r>
  <r>
    <d v="2014-01-07T00:00:00"/>
    <x v="26"/>
    <n v="26528"/>
    <n v="44"/>
    <s v="Adults (35-64)"/>
    <s v="M"/>
    <x v="2"/>
    <s v="Washington"/>
    <s v="Clothing"/>
    <s v="Vests"/>
    <s v="Classic Vest, L"/>
    <m/>
    <n v="12"/>
    <n v="24"/>
    <n v="64"/>
    <n v="288"/>
    <n v="599"/>
    <n v="311"/>
    <m/>
  </r>
  <r>
    <d v="2016-01-07T00:00:00"/>
    <x v="27"/>
    <n v="26528"/>
    <n v="44"/>
    <s v="Adults (35-64)"/>
    <s v="M"/>
    <x v="2"/>
    <s v="Washington"/>
    <s v="Clothing"/>
    <s v="Vests"/>
    <s v="Classic Vest, L"/>
    <m/>
    <n v="9"/>
    <n v="24"/>
    <n v="64"/>
    <n v="216"/>
    <n v="449"/>
    <n v="233"/>
    <m/>
  </r>
  <r>
    <d v="2013-01-11T00:00:00"/>
    <x v="14"/>
    <n v="26762"/>
    <n v="35"/>
    <s v="Adults (35-64)"/>
    <s v="F"/>
    <x v="1"/>
    <s v="Victoria"/>
    <s v="Clothing"/>
    <s v="Vests"/>
    <s v="Classic Vest, L"/>
    <m/>
    <n v="12"/>
    <n v="24"/>
    <n v="64"/>
    <n v="288"/>
    <n v="607"/>
    <n v="319"/>
    <m/>
  </r>
  <r>
    <d v="2015-01-11T00:00:00"/>
    <x v="15"/>
    <n v="26762"/>
    <n v="35"/>
    <s v="Adults (35-64)"/>
    <s v="F"/>
    <x v="1"/>
    <s v="Victoria"/>
    <s v="Clothing"/>
    <s v="Vests"/>
    <s v="Classic Vest, L"/>
    <m/>
    <n v="11"/>
    <n v="24"/>
    <n v="64"/>
    <n v="264"/>
    <n v="556"/>
    <n v="292"/>
    <m/>
  </r>
  <r>
    <s v="18/08/2013"/>
    <x v="94"/>
    <n v="27196"/>
    <n v="31"/>
    <s v="Young Adults (25-34)"/>
    <s v="F"/>
    <x v="0"/>
    <s v="British Columbia"/>
    <s v="Clothing"/>
    <s v="Vests"/>
    <s v="Classic Vest, L"/>
    <m/>
    <n v="13"/>
    <n v="24"/>
    <n v="64"/>
    <n v="312"/>
    <n v="824"/>
    <n v="512"/>
    <m/>
  </r>
  <r>
    <s v="18/08/2015"/>
    <x v="95"/>
    <n v="27196"/>
    <n v="31"/>
    <s v="Young Adults (25-34)"/>
    <s v="F"/>
    <x v="0"/>
    <s v="British Columbia"/>
    <s v="Clothing"/>
    <s v="Vests"/>
    <s v="Classic Vest, L"/>
    <m/>
    <n v="11"/>
    <n v="24"/>
    <n v="64"/>
    <n v="264"/>
    <n v="697"/>
    <n v="433"/>
    <m/>
  </r>
  <r>
    <s v="21/09/2013"/>
    <x v="174"/>
    <n v="27196"/>
    <n v="31"/>
    <s v="Young Adults (25-34)"/>
    <s v="F"/>
    <x v="0"/>
    <s v="British Columbia"/>
    <s v="Clothing"/>
    <s v="Vests"/>
    <s v="Classic Vest, L"/>
    <m/>
    <n v="15"/>
    <n v="24"/>
    <n v="64"/>
    <n v="360"/>
    <n v="950"/>
    <n v="590"/>
    <m/>
  </r>
  <r>
    <s v="21/09/2015"/>
    <x v="175"/>
    <n v="27196"/>
    <n v="31"/>
    <s v="Young Adults (25-34)"/>
    <s v="F"/>
    <x v="0"/>
    <s v="British Columbia"/>
    <s v="Clothing"/>
    <s v="Vests"/>
    <s v="Classic Vest, L"/>
    <m/>
    <n v="16"/>
    <n v="24"/>
    <n v="64"/>
    <n v="384"/>
    <n v="1014"/>
    <n v="630"/>
    <m/>
  </r>
  <r>
    <d v="2014-06-02T00:00:00"/>
    <x v="26"/>
    <n v="27379"/>
    <n v="50"/>
    <s v="Adults (35-64)"/>
    <s v="F"/>
    <x v="2"/>
    <s v="California"/>
    <s v="Clothing"/>
    <s v="Vests"/>
    <s v="Classic Vest, S"/>
    <m/>
    <n v="8"/>
    <n v="24"/>
    <n v="64"/>
    <n v="192"/>
    <n v="502"/>
    <n v="310"/>
    <m/>
  </r>
  <r>
    <d v="2016-06-02T00:00:00"/>
    <x v="27"/>
    <n v="27379"/>
    <n v="50"/>
    <s v="Adults (35-64)"/>
    <s v="F"/>
    <x v="2"/>
    <s v="California"/>
    <s v="Clothing"/>
    <s v="Vests"/>
    <s v="Classic Vest, S"/>
    <m/>
    <n v="7"/>
    <n v="24"/>
    <n v="64"/>
    <n v="168"/>
    <n v="439"/>
    <n v="271"/>
    <m/>
  </r>
  <r>
    <s v="16/02/2014"/>
    <x v="450"/>
    <n v="27396"/>
    <n v="54"/>
    <s v="Adults (35-64)"/>
    <s v="M"/>
    <x v="2"/>
    <s v="Washington"/>
    <s v="Clothing"/>
    <s v="Vests"/>
    <s v="Classic Vest, S"/>
    <m/>
    <n v="13"/>
    <n v="24"/>
    <n v="64"/>
    <n v="312"/>
    <n v="649"/>
    <n v="337"/>
    <m/>
  </r>
  <r>
    <s v="16/02/2016"/>
    <x v="451"/>
    <n v="27396"/>
    <n v="54"/>
    <s v="Adults (35-64)"/>
    <s v="M"/>
    <x v="2"/>
    <s v="Washington"/>
    <s v="Clothing"/>
    <s v="Vests"/>
    <s v="Classic Vest, S"/>
    <m/>
    <n v="10"/>
    <n v="24"/>
    <n v="64"/>
    <n v="240"/>
    <n v="499"/>
    <n v="259"/>
    <m/>
  </r>
  <r>
    <s v="27/04/2014"/>
    <x v="82"/>
    <n v="27455"/>
    <n v="29"/>
    <s v="Young Adults (25-34)"/>
    <s v="F"/>
    <x v="2"/>
    <s v="Oregon"/>
    <s v="Clothing"/>
    <s v="Vests"/>
    <s v="Classic Vest, L"/>
    <m/>
    <n v="3"/>
    <n v="24"/>
    <n v="64"/>
    <n v="72"/>
    <n v="165"/>
    <n v="93"/>
    <m/>
  </r>
  <r>
    <s v="27/04/2016"/>
    <x v="83"/>
    <n v="27455"/>
    <n v="29"/>
    <s v="Young Adults (25-34)"/>
    <s v="F"/>
    <x v="2"/>
    <s v="Oregon"/>
    <s v="Clothing"/>
    <s v="Vests"/>
    <s v="Classic Vest, L"/>
    <m/>
    <n v="1"/>
    <n v="24"/>
    <n v="64"/>
    <n v="24"/>
    <n v="55"/>
    <n v="31"/>
    <m/>
  </r>
  <r>
    <s v="28/06/2014"/>
    <x v="60"/>
    <n v="27471"/>
    <n v="49"/>
    <s v="Adults (35-64)"/>
    <s v="F"/>
    <x v="1"/>
    <s v="South Australia"/>
    <s v="Clothing"/>
    <s v="Vests"/>
    <s v="Classic Vest, L"/>
    <m/>
    <n v="11"/>
    <n v="24"/>
    <n v="64"/>
    <n v="264"/>
    <n v="577"/>
    <n v="313"/>
    <m/>
  </r>
  <r>
    <s v="28/06/2016"/>
    <x v="61"/>
    <n v="27471"/>
    <n v="49"/>
    <s v="Adults (35-64)"/>
    <s v="F"/>
    <x v="1"/>
    <s v="South Australia"/>
    <s v="Clothing"/>
    <s v="Vests"/>
    <s v="Classic Vest, L"/>
    <m/>
    <n v="13"/>
    <n v="24"/>
    <n v="64"/>
    <n v="312"/>
    <n v="682"/>
    <n v="370"/>
    <m/>
  </r>
  <r>
    <d v="2014-08-03T00:00:00"/>
    <x v="26"/>
    <n v="27691"/>
    <n v="30"/>
    <s v="Young Adults (25-34)"/>
    <s v="M"/>
    <x v="1"/>
    <s v="New South Wales"/>
    <s v="Clothing"/>
    <s v="Vests"/>
    <s v="Classic Vest, S"/>
    <m/>
    <n v="18"/>
    <n v="24"/>
    <n v="64"/>
    <n v="432"/>
    <n v="1002"/>
    <n v="570"/>
    <m/>
  </r>
  <r>
    <d v="2016-08-03T00:00:00"/>
    <x v="27"/>
    <n v="27691"/>
    <n v="30"/>
    <s v="Young Adults (25-34)"/>
    <s v="M"/>
    <x v="1"/>
    <s v="New South Wales"/>
    <s v="Clothing"/>
    <s v="Vests"/>
    <s v="Classic Vest, S"/>
    <m/>
    <n v="15"/>
    <n v="24"/>
    <n v="64"/>
    <n v="360"/>
    <n v="835"/>
    <n v="475"/>
    <m/>
  </r>
  <r>
    <d v="2014-04-03T00:00:00"/>
    <x v="26"/>
    <n v="27692"/>
    <n v="30"/>
    <s v="Young Adults (25-34)"/>
    <s v="M"/>
    <x v="1"/>
    <s v="Queensland"/>
    <s v="Clothing"/>
    <s v="Vests"/>
    <s v="Classic Vest, M"/>
    <m/>
    <n v="11"/>
    <n v="24"/>
    <n v="64"/>
    <n v="264"/>
    <n v="591"/>
    <n v="327"/>
    <m/>
  </r>
  <r>
    <d v="2016-04-03T00:00:00"/>
    <x v="27"/>
    <n v="27692"/>
    <n v="30"/>
    <s v="Young Adults (25-34)"/>
    <s v="M"/>
    <x v="1"/>
    <s v="Queensland"/>
    <s v="Clothing"/>
    <s v="Vests"/>
    <s v="Classic Vest, M"/>
    <m/>
    <n v="10"/>
    <n v="24"/>
    <n v="64"/>
    <n v="240"/>
    <n v="538"/>
    <n v="298"/>
    <m/>
  </r>
  <r>
    <s v="25/03/2014"/>
    <x v="242"/>
    <n v="27692"/>
    <n v="30"/>
    <s v="Young Adults (25-34)"/>
    <s v="M"/>
    <x v="1"/>
    <s v="Queensland"/>
    <s v="Clothing"/>
    <s v="Vests"/>
    <s v="Classic Vest, M"/>
    <m/>
    <n v="11"/>
    <n v="24"/>
    <n v="64"/>
    <n v="264"/>
    <n v="591"/>
    <n v="327"/>
    <m/>
  </r>
  <r>
    <s v="25/03/2016"/>
    <x v="243"/>
    <n v="27692"/>
    <n v="30"/>
    <s v="Young Adults (25-34)"/>
    <s v="M"/>
    <x v="1"/>
    <s v="Queensland"/>
    <s v="Clothing"/>
    <s v="Vests"/>
    <s v="Classic Vest, M"/>
    <m/>
    <n v="13"/>
    <n v="24"/>
    <n v="64"/>
    <n v="312"/>
    <n v="699"/>
    <n v="387"/>
    <m/>
  </r>
  <r>
    <d v="2014-02-04T00:00:00"/>
    <x v="26"/>
    <n v="27711"/>
    <n v="34"/>
    <s v="Young Adults (25-34)"/>
    <s v="F"/>
    <x v="1"/>
    <s v="Victoria"/>
    <s v="Clothing"/>
    <s v="Vests"/>
    <s v="Classic Vest, S"/>
    <m/>
    <n v="20"/>
    <n v="24"/>
    <n v="64"/>
    <n v="480"/>
    <n v="1011"/>
    <n v="531"/>
    <m/>
  </r>
  <r>
    <d v="2016-02-04T00:00:00"/>
    <x v="27"/>
    <n v="27711"/>
    <n v="34"/>
    <s v="Young Adults (25-34)"/>
    <s v="F"/>
    <x v="1"/>
    <s v="Victoria"/>
    <s v="Clothing"/>
    <s v="Vests"/>
    <s v="Classic Vest, S"/>
    <m/>
    <n v="18"/>
    <n v="24"/>
    <n v="64"/>
    <n v="432"/>
    <n v="910"/>
    <n v="478"/>
    <m/>
  </r>
  <r>
    <s v="26/05/2014"/>
    <x v="340"/>
    <n v="27728"/>
    <n v="60"/>
    <s v="Adults (35-64)"/>
    <s v="F"/>
    <x v="1"/>
    <s v="Queensland"/>
    <s v="Clothing"/>
    <s v="Vests"/>
    <s v="Classic Vest, M"/>
    <m/>
    <n v="3"/>
    <n v="24"/>
    <n v="64"/>
    <n v="72"/>
    <n v="161"/>
    <n v="89"/>
    <m/>
  </r>
  <r>
    <s v="26/05/2016"/>
    <x v="341"/>
    <n v="27728"/>
    <n v="60"/>
    <s v="Adults (35-64)"/>
    <s v="F"/>
    <x v="1"/>
    <s v="Queensland"/>
    <s v="Clothing"/>
    <s v="Vests"/>
    <s v="Classic Vest, M"/>
    <m/>
    <n v="3"/>
    <n v="24"/>
    <n v="64"/>
    <n v="72"/>
    <n v="161"/>
    <n v="89"/>
    <m/>
  </r>
  <r>
    <d v="2013-10-07T00:00:00"/>
    <x v="14"/>
    <n v="27745"/>
    <n v="54"/>
    <s v="Adults (35-64)"/>
    <s v="M"/>
    <x v="1"/>
    <s v="New South Wales"/>
    <s v="Clothing"/>
    <s v="Vests"/>
    <s v="Classic Vest, M"/>
    <m/>
    <n v="19"/>
    <n v="24"/>
    <n v="64"/>
    <n v="456"/>
    <n v="1058"/>
    <n v="602"/>
    <m/>
  </r>
  <r>
    <d v="2015-10-07T00:00:00"/>
    <x v="15"/>
    <n v="27745"/>
    <n v="54"/>
    <s v="Adults (35-64)"/>
    <s v="M"/>
    <x v="1"/>
    <s v="New South Wales"/>
    <s v="Clothing"/>
    <s v="Vests"/>
    <s v="Classic Vest, M"/>
    <m/>
    <n v="18"/>
    <n v="24"/>
    <n v="64"/>
    <n v="432"/>
    <n v="1002"/>
    <n v="570"/>
    <m/>
  </r>
  <r>
    <s v="31/08/2013"/>
    <x v="436"/>
    <n v="27745"/>
    <n v="54"/>
    <s v="Adults (35-64)"/>
    <s v="M"/>
    <x v="1"/>
    <s v="New South Wales"/>
    <s v="Clothing"/>
    <s v="Vests"/>
    <s v="Classic Vest, M"/>
    <m/>
    <n v="24"/>
    <n v="24"/>
    <n v="64"/>
    <n v="576"/>
    <n v="1336"/>
    <n v="760"/>
    <m/>
  </r>
  <r>
    <s v="31/08/2015"/>
    <x v="437"/>
    <n v="27745"/>
    <n v="54"/>
    <s v="Adults (35-64)"/>
    <s v="M"/>
    <x v="1"/>
    <s v="New South Wales"/>
    <s v="Clothing"/>
    <s v="Vests"/>
    <s v="Classic Vest, M"/>
    <m/>
    <n v="25"/>
    <n v="24"/>
    <n v="64"/>
    <n v="600"/>
    <n v="1392"/>
    <n v="792"/>
    <m/>
  </r>
  <r>
    <d v="2013-08-09T00:00:00"/>
    <x v="14"/>
    <n v="27772"/>
    <n v="31"/>
    <s v="Young Adults (25-34)"/>
    <s v="M"/>
    <x v="4"/>
    <s v="Essonne"/>
    <s v="Clothing"/>
    <s v="Vests"/>
    <s v="Classic Vest, M"/>
    <m/>
    <n v="29"/>
    <n v="24"/>
    <n v="64"/>
    <n v="696"/>
    <n v="1782"/>
    <n v="1086"/>
    <m/>
  </r>
  <r>
    <d v="2015-08-09T00:00:00"/>
    <x v="15"/>
    <n v="27772"/>
    <n v="31"/>
    <s v="Young Adults (25-34)"/>
    <s v="M"/>
    <x v="4"/>
    <s v="Essonne"/>
    <s v="Clothing"/>
    <s v="Vests"/>
    <s v="Classic Vest, M"/>
    <m/>
    <n v="28"/>
    <n v="24"/>
    <n v="64"/>
    <n v="672"/>
    <n v="1720"/>
    <n v="1048"/>
    <m/>
  </r>
  <r>
    <d v="2014-12-02T00:00:00"/>
    <x v="26"/>
    <n v="27879"/>
    <n v="20"/>
    <s v="Youth (&lt;25)"/>
    <s v="M"/>
    <x v="1"/>
    <s v="Victoria"/>
    <s v="Clothing"/>
    <s v="Vests"/>
    <s v="Classic Vest, M"/>
    <m/>
    <n v="13"/>
    <n v="24"/>
    <n v="64"/>
    <n v="312"/>
    <n v="657"/>
    <n v="345"/>
    <m/>
  </r>
  <r>
    <d v="2016-12-02T00:00:00"/>
    <x v="27"/>
    <n v="27879"/>
    <n v="20"/>
    <s v="Youth (&lt;25)"/>
    <s v="M"/>
    <x v="1"/>
    <s v="Victoria"/>
    <s v="Clothing"/>
    <s v="Vests"/>
    <s v="Classic Vest, M"/>
    <m/>
    <n v="11"/>
    <n v="24"/>
    <n v="64"/>
    <n v="264"/>
    <n v="556"/>
    <n v="292"/>
    <m/>
  </r>
  <r>
    <d v="2014-10-02T00:00:00"/>
    <x v="26"/>
    <n v="27932"/>
    <n v="42"/>
    <s v="Adults (35-64)"/>
    <s v="F"/>
    <x v="3"/>
    <s v="Hamburg"/>
    <s v="Clothing"/>
    <s v="Vests"/>
    <s v="Classic Vest, M"/>
    <m/>
    <n v="23"/>
    <n v="24"/>
    <n v="64"/>
    <n v="552"/>
    <n v="1369"/>
    <n v="817"/>
    <m/>
  </r>
  <r>
    <d v="2016-10-02T00:00:00"/>
    <x v="27"/>
    <n v="27932"/>
    <n v="42"/>
    <s v="Adults (35-64)"/>
    <s v="F"/>
    <x v="3"/>
    <s v="Hamburg"/>
    <s v="Clothing"/>
    <s v="Vests"/>
    <s v="Classic Vest, M"/>
    <m/>
    <n v="24"/>
    <n v="24"/>
    <n v="64"/>
    <n v="576"/>
    <n v="1428"/>
    <n v="852"/>
    <m/>
  </r>
  <r>
    <d v="2014-05-05T00:00:00"/>
    <x v="26"/>
    <n v="27982"/>
    <n v="25"/>
    <s v="Young Adults (25-34)"/>
    <s v="M"/>
    <x v="1"/>
    <s v="New South Wales"/>
    <s v="Clothing"/>
    <s v="Vests"/>
    <s v="Classic Vest, L"/>
    <m/>
    <n v="12"/>
    <n v="24"/>
    <n v="64"/>
    <n v="288"/>
    <n v="668"/>
    <n v="380"/>
    <m/>
  </r>
  <r>
    <d v="2016-05-05T00:00:00"/>
    <x v="27"/>
    <n v="27982"/>
    <n v="25"/>
    <s v="Young Adults (25-34)"/>
    <s v="M"/>
    <x v="1"/>
    <s v="New South Wales"/>
    <s v="Clothing"/>
    <s v="Vests"/>
    <s v="Classic Vest, L"/>
    <m/>
    <n v="14"/>
    <n v="24"/>
    <n v="64"/>
    <n v="336"/>
    <n v="780"/>
    <n v="444"/>
    <m/>
  </r>
  <r>
    <s v="24/01/2014"/>
    <x v="306"/>
    <n v="28059"/>
    <n v="44"/>
    <s v="Adults (35-64)"/>
    <s v="M"/>
    <x v="2"/>
    <s v="California"/>
    <s v="Clothing"/>
    <s v="Vests"/>
    <s v="Classic Vest, L"/>
    <m/>
    <n v="14"/>
    <n v="24"/>
    <n v="64"/>
    <n v="336"/>
    <n v="878"/>
    <n v="542"/>
    <m/>
  </r>
  <r>
    <s v="24/01/2016"/>
    <x v="307"/>
    <n v="28059"/>
    <n v="44"/>
    <s v="Adults (35-64)"/>
    <s v="M"/>
    <x v="2"/>
    <s v="California"/>
    <s v="Clothing"/>
    <s v="Vests"/>
    <s v="Classic Vest, L"/>
    <m/>
    <n v="14"/>
    <n v="24"/>
    <n v="64"/>
    <n v="336"/>
    <n v="878"/>
    <n v="542"/>
    <m/>
  </r>
  <r>
    <s v="25/10/2013"/>
    <x v="68"/>
    <n v="28116"/>
    <n v="44"/>
    <s v="Adults (35-64)"/>
    <s v="F"/>
    <x v="1"/>
    <s v="Queensland"/>
    <s v="Clothing"/>
    <s v="Vests"/>
    <s v="Classic Vest, L"/>
    <m/>
    <n v="17"/>
    <n v="24"/>
    <n v="64"/>
    <n v="408"/>
    <n v="914"/>
    <n v="506"/>
    <m/>
  </r>
  <r>
    <s v="25/10/2015"/>
    <x v="69"/>
    <n v="28116"/>
    <n v="44"/>
    <s v="Adults (35-64)"/>
    <s v="F"/>
    <x v="1"/>
    <s v="Queensland"/>
    <s v="Clothing"/>
    <s v="Vests"/>
    <s v="Classic Vest, L"/>
    <m/>
    <n v="18"/>
    <n v="24"/>
    <n v="64"/>
    <n v="432"/>
    <n v="968"/>
    <n v="536"/>
    <m/>
  </r>
  <r>
    <s v="28/10/2013"/>
    <x v="372"/>
    <n v="28205"/>
    <n v="29"/>
    <s v="Young Adults (25-34)"/>
    <s v="F"/>
    <x v="1"/>
    <s v="Queensland"/>
    <s v="Clothing"/>
    <s v="Vests"/>
    <s v="Classic Vest, S"/>
    <m/>
    <n v="15"/>
    <n v="24"/>
    <n v="64"/>
    <n v="360"/>
    <n v="806"/>
    <n v="446"/>
    <m/>
  </r>
  <r>
    <s v="28/10/2015"/>
    <x v="373"/>
    <n v="28205"/>
    <n v="29"/>
    <s v="Young Adults (25-34)"/>
    <s v="F"/>
    <x v="1"/>
    <s v="Queensland"/>
    <s v="Clothing"/>
    <s v="Vests"/>
    <s v="Classic Vest, S"/>
    <m/>
    <n v="12"/>
    <n v="24"/>
    <n v="64"/>
    <n v="288"/>
    <n v="645"/>
    <n v="357"/>
    <m/>
  </r>
  <r>
    <d v="2013-09-07T00:00:00"/>
    <x v="14"/>
    <n v="28207"/>
    <n v="27"/>
    <s v="Young Adults (25-34)"/>
    <s v="M"/>
    <x v="1"/>
    <s v="Victoria"/>
    <s v="Clothing"/>
    <s v="Vests"/>
    <s v="Classic Vest, L"/>
    <m/>
    <n v="1"/>
    <n v="24"/>
    <n v="64"/>
    <n v="24"/>
    <n v="51"/>
    <n v="27"/>
    <m/>
  </r>
  <r>
    <d v="2015-09-07T00:00:00"/>
    <x v="15"/>
    <n v="28207"/>
    <n v="27"/>
    <s v="Young Adults (25-34)"/>
    <s v="M"/>
    <x v="1"/>
    <s v="Victoria"/>
    <s v="Clothing"/>
    <s v="Vests"/>
    <s v="Classic Vest, L"/>
    <m/>
    <n v="1"/>
    <n v="24"/>
    <n v="64"/>
    <n v="24"/>
    <n v="51"/>
    <n v="27"/>
    <m/>
  </r>
  <r>
    <s v="25/10/2013"/>
    <x v="68"/>
    <n v="28287"/>
    <n v="37"/>
    <s v="Adults (35-64)"/>
    <s v="F"/>
    <x v="2"/>
    <s v="California"/>
    <s v="Clothing"/>
    <s v="Vests"/>
    <s v="Classic Vest, S"/>
    <m/>
    <n v="28"/>
    <n v="24"/>
    <n v="64"/>
    <n v="672"/>
    <n v="1756"/>
    <n v="1084"/>
    <m/>
  </r>
  <r>
    <s v="25/10/2015"/>
    <x v="69"/>
    <n v="28287"/>
    <n v="37"/>
    <s v="Adults (35-64)"/>
    <s v="F"/>
    <x v="2"/>
    <s v="California"/>
    <s v="Clothing"/>
    <s v="Vests"/>
    <s v="Classic Vest, S"/>
    <m/>
    <n v="25"/>
    <n v="24"/>
    <n v="64"/>
    <n v="600"/>
    <n v="1568"/>
    <n v="968"/>
    <m/>
  </r>
  <r>
    <s v="25/03/2014"/>
    <x v="242"/>
    <n v="28348"/>
    <n v="58"/>
    <s v="Adults (35-64)"/>
    <s v="F"/>
    <x v="1"/>
    <s v="New South Wales"/>
    <s v="Clothing"/>
    <s v="Vests"/>
    <s v="Classic Vest, L"/>
    <m/>
    <n v="9"/>
    <n v="24"/>
    <n v="64"/>
    <n v="216"/>
    <n v="501"/>
    <n v="285"/>
    <m/>
  </r>
  <r>
    <s v="25/03/2016"/>
    <x v="243"/>
    <n v="28348"/>
    <n v="58"/>
    <s v="Adults (35-64)"/>
    <s v="F"/>
    <x v="1"/>
    <s v="New South Wales"/>
    <s v="Clothing"/>
    <s v="Vests"/>
    <s v="Classic Vest, L"/>
    <m/>
    <n v="10"/>
    <n v="24"/>
    <n v="64"/>
    <n v="240"/>
    <n v="557"/>
    <n v="317"/>
    <m/>
  </r>
  <r>
    <d v="2014-06-04T00:00:00"/>
    <x v="26"/>
    <n v="28348"/>
    <n v="58"/>
    <s v="Adults (35-64)"/>
    <s v="F"/>
    <x v="1"/>
    <s v="New South Wales"/>
    <s v="Clothing"/>
    <s v="Vests"/>
    <s v="Classic Vest, L"/>
    <m/>
    <n v="25"/>
    <n v="24"/>
    <n v="64"/>
    <n v="600"/>
    <n v="1392"/>
    <n v="792"/>
    <m/>
  </r>
  <r>
    <d v="2016-06-04T00:00:00"/>
    <x v="27"/>
    <n v="28348"/>
    <n v="58"/>
    <s v="Adults (35-64)"/>
    <s v="F"/>
    <x v="1"/>
    <s v="New South Wales"/>
    <s v="Clothing"/>
    <s v="Vests"/>
    <s v="Classic Vest, L"/>
    <m/>
    <n v="22"/>
    <n v="24"/>
    <n v="64"/>
    <n v="528"/>
    <n v="1225"/>
    <n v="697"/>
    <m/>
  </r>
  <r>
    <s v="27/07/2014"/>
    <x v="466"/>
    <n v="28406"/>
    <n v="34"/>
    <s v="Young Adults (25-34)"/>
    <s v="M"/>
    <x v="4"/>
    <s v="Essonne"/>
    <s v="Clothing"/>
    <s v="Vests"/>
    <s v="Classic Vest, M"/>
    <m/>
    <n v="6"/>
    <n v="24"/>
    <n v="64"/>
    <n v="144"/>
    <n v="369"/>
    <n v="225"/>
    <m/>
  </r>
  <r>
    <s v="27/07/2016"/>
    <x v="467"/>
    <n v="28406"/>
    <n v="34"/>
    <s v="Young Adults (25-34)"/>
    <s v="M"/>
    <x v="4"/>
    <s v="Essonne"/>
    <s v="Clothing"/>
    <s v="Vests"/>
    <s v="Classic Vest, M"/>
    <m/>
    <n v="7"/>
    <n v="24"/>
    <n v="64"/>
    <n v="168"/>
    <n v="430"/>
    <n v="262"/>
    <m/>
  </r>
  <r>
    <s v="23/05/2014"/>
    <x v="30"/>
    <n v="28428"/>
    <n v="20"/>
    <s v="Youth (&lt;25)"/>
    <s v="F"/>
    <x v="5"/>
    <s v="England"/>
    <s v="Clothing"/>
    <s v="Vests"/>
    <s v="Classic Vest, M"/>
    <m/>
    <n v="14"/>
    <n v="24"/>
    <n v="64"/>
    <n v="336"/>
    <n v="860"/>
    <n v="524"/>
    <m/>
  </r>
  <r>
    <s v="23/05/2016"/>
    <x v="31"/>
    <n v="28428"/>
    <n v="20"/>
    <s v="Youth (&lt;25)"/>
    <s v="F"/>
    <x v="5"/>
    <s v="England"/>
    <s v="Clothing"/>
    <s v="Vests"/>
    <s v="Classic Vest, M"/>
    <m/>
    <n v="15"/>
    <n v="24"/>
    <n v="64"/>
    <n v="360"/>
    <n v="922"/>
    <n v="562"/>
    <m/>
  </r>
  <r>
    <d v="2014-03-05T00:00:00"/>
    <x v="26"/>
    <n v="28436"/>
    <n v="21"/>
    <s v="Youth (&lt;25)"/>
    <s v="M"/>
    <x v="5"/>
    <s v="England"/>
    <s v="Clothing"/>
    <s v="Vests"/>
    <s v="Classic Vest, S"/>
    <m/>
    <n v="3"/>
    <n v="24"/>
    <n v="64"/>
    <n v="72"/>
    <n v="184"/>
    <n v="112"/>
    <m/>
  </r>
  <r>
    <d v="2016-03-05T00:00:00"/>
    <x v="27"/>
    <n v="28436"/>
    <n v="21"/>
    <s v="Youth (&lt;25)"/>
    <s v="M"/>
    <x v="5"/>
    <s v="England"/>
    <s v="Clothing"/>
    <s v="Vests"/>
    <s v="Classic Vest, S"/>
    <m/>
    <n v="3"/>
    <n v="24"/>
    <n v="64"/>
    <n v="72"/>
    <n v="184"/>
    <n v="112"/>
    <m/>
  </r>
  <r>
    <s v="28/03/2014"/>
    <x v="216"/>
    <n v="28522"/>
    <n v="28"/>
    <s v="Young Adults (25-34)"/>
    <s v="F"/>
    <x v="3"/>
    <s v="Saarland"/>
    <s v="Clothing"/>
    <s v="Vests"/>
    <s v="Classic Vest, L"/>
    <m/>
    <n v="3"/>
    <n v="24"/>
    <n v="64"/>
    <n v="72"/>
    <n v="157"/>
    <n v="85"/>
    <m/>
  </r>
  <r>
    <s v="28/03/2016"/>
    <x v="217"/>
    <n v="28522"/>
    <n v="28"/>
    <s v="Young Adults (25-34)"/>
    <s v="F"/>
    <x v="3"/>
    <s v="Saarland"/>
    <s v="Clothing"/>
    <s v="Vests"/>
    <s v="Classic Vest, L"/>
    <m/>
    <n v="5"/>
    <n v="24"/>
    <n v="64"/>
    <n v="120"/>
    <n v="262"/>
    <n v="142"/>
    <m/>
  </r>
  <r>
    <s v="18/01/2014"/>
    <x v="378"/>
    <n v="28534"/>
    <n v="32"/>
    <s v="Young Adults (25-34)"/>
    <s v="F"/>
    <x v="1"/>
    <s v="Victoria"/>
    <s v="Clothing"/>
    <s v="Vests"/>
    <s v="Classic Vest, M"/>
    <m/>
    <n v="28"/>
    <n v="24"/>
    <n v="64"/>
    <n v="672"/>
    <n v="1416"/>
    <n v="744"/>
    <m/>
  </r>
  <r>
    <s v="18/01/2016"/>
    <x v="379"/>
    <n v="28534"/>
    <n v="32"/>
    <s v="Young Adults (25-34)"/>
    <s v="F"/>
    <x v="1"/>
    <s v="Victoria"/>
    <s v="Clothing"/>
    <s v="Vests"/>
    <s v="Classic Vest, M"/>
    <m/>
    <n v="29"/>
    <n v="24"/>
    <n v="64"/>
    <n v="696"/>
    <n v="1466"/>
    <n v="770"/>
    <m/>
  </r>
  <r>
    <d v="2014-10-04T00:00:00"/>
    <x v="26"/>
    <n v="28563"/>
    <n v="25"/>
    <s v="Young Adults (25-34)"/>
    <s v="M"/>
    <x v="3"/>
    <s v="Hamburg"/>
    <s v="Clothing"/>
    <s v="Vests"/>
    <s v="Classic Vest, S"/>
    <m/>
    <n v="28"/>
    <n v="24"/>
    <n v="64"/>
    <n v="672"/>
    <n v="1667"/>
    <n v="995"/>
    <m/>
  </r>
  <r>
    <d v="2016-10-04T00:00:00"/>
    <x v="27"/>
    <n v="28563"/>
    <n v="25"/>
    <s v="Young Adults (25-34)"/>
    <s v="M"/>
    <x v="3"/>
    <s v="Hamburg"/>
    <s v="Clothing"/>
    <s v="Vests"/>
    <s v="Classic Vest, S"/>
    <m/>
    <n v="28"/>
    <n v="24"/>
    <n v="64"/>
    <n v="672"/>
    <n v="1667"/>
    <n v="995"/>
    <m/>
  </r>
  <r>
    <s v="16/09/2013"/>
    <x v="478"/>
    <n v="29074"/>
    <n v="20"/>
    <s v="Youth (&lt;25)"/>
    <s v="F"/>
    <x v="2"/>
    <s v="Washington"/>
    <s v="Clothing"/>
    <s v="Vests"/>
    <s v="Classic Vest, M"/>
    <m/>
    <n v="30"/>
    <n v="24"/>
    <n v="64"/>
    <n v="720"/>
    <n v="1498"/>
    <n v="778"/>
    <m/>
  </r>
  <r>
    <s v="16/09/2015"/>
    <x v="479"/>
    <n v="29074"/>
    <n v="20"/>
    <s v="Youth (&lt;25)"/>
    <s v="F"/>
    <x v="2"/>
    <s v="Washington"/>
    <s v="Clothing"/>
    <s v="Vests"/>
    <s v="Classic Vest, M"/>
    <m/>
    <n v="30"/>
    <n v="24"/>
    <n v="64"/>
    <n v="720"/>
    <n v="1498"/>
    <n v="778"/>
    <m/>
  </r>
  <r>
    <d v="2013-10-12T00:00:00"/>
    <x v="14"/>
    <n v="29074"/>
    <n v="20"/>
    <s v="Youth (&lt;25)"/>
    <s v="F"/>
    <x v="2"/>
    <s v="Washington"/>
    <s v="Clothing"/>
    <s v="Vests"/>
    <s v="Classic Vest, M"/>
    <m/>
    <n v="8"/>
    <n v="24"/>
    <n v="64"/>
    <n v="192"/>
    <n v="399"/>
    <n v="207"/>
    <m/>
  </r>
  <r>
    <d v="2015-10-12T00:00:00"/>
    <x v="15"/>
    <n v="29074"/>
    <n v="20"/>
    <s v="Youth (&lt;25)"/>
    <s v="F"/>
    <x v="2"/>
    <s v="Washington"/>
    <s v="Clothing"/>
    <s v="Vests"/>
    <s v="Classic Vest, M"/>
    <m/>
    <n v="6"/>
    <n v="24"/>
    <n v="64"/>
    <n v="144"/>
    <n v="300"/>
    <n v="156"/>
    <m/>
  </r>
  <r>
    <d v="2013-04-10T00:00:00"/>
    <x v="14"/>
    <n v="29075"/>
    <n v="20"/>
    <s v="Youth (&lt;25)"/>
    <s v="M"/>
    <x v="2"/>
    <s v="Oregon"/>
    <s v="Clothing"/>
    <s v="Vests"/>
    <s v="Classic Vest, L"/>
    <m/>
    <n v="16"/>
    <n v="24"/>
    <n v="64"/>
    <n v="384"/>
    <n v="881"/>
    <n v="497"/>
    <m/>
  </r>
  <r>
    <d v="2015-04-10T00:00:00"/>
    <x v="15"/>
    <n v="29075"/>
    <n v="20"/>
    <s v="Youth (&lt;25)"/>
    <s v="M"/>
    <x v="2"/>
    <s v="Oregon"/>
    <s v="Clothing"/>
    <s v="Vests"/>
    <s v="Classic Vest, L"/>
    <m/>
    <n v="18"/>
    <n v="24"/>
    <n v="64"/>
    <n v="432"/>
    <n v="991"/>
    <n v="559"/>
    <m/>
  </r>
  <r>
    <s v="30/07/2014"/>
    <x v="474"/>
    <n v="29216"/>
    <n v="33"/>
    <s v="Young Adults (25-34)"/>
    <s v="M"/>
    <x v="2"/>
    <s v="Oregon"/>
    <s v="Clothing"/>
    <s v="Vests"/>
    <s v="Classic Vest, L"/>
    <m/>
    <n v="12"/>
    <n v="24"/>
    <n v="64"/>
    <n v="288"/>
    <n v="660"/>
    <n v="372"/>
    <m/>
  </r>
  <r>
    <s v="30/07/2016"/>
    <x v="475"/>
    <n v="29216"/>
    <n v="33"/>
    <s v="Young Adults (25-34)"/>
    <s v="M"/>
    <x v="2"/>
    <s v="Oregon"/>
    <s v="Clothing"/>
    <s v="Vests"/>
    <s v="Classic Vest, L"/>
    <m/>
    <n v="10"/>
    <n v="24"/>
    <n v="64"/>
    <n v="240"/>
    <n v="550"/>
    <n v="310"/>
    <m/>
  </r>
  <r>
    <d v="2013-02-10T00:00:00"/>
    <x v="14"/>
    <n v="29238"/>
    <n v="34"/>
    <s v="Young Adults (25-34)"/>
    <s v="M"/>
    <x v="2"/>
    <s v="California"/>
    <s v="Clothing"/>
    <s v="Vests"/>
    <s v="Classic Vest, S"/>
    <m/>
    <n v="25"/>
    <n v="24"/>
    <n v="64"/>
    <n v="600"/>
    <n v="1568"/>
    <n v="968"/>
    <m/>
  </r>
  <r>
    <d v="2015-02-10T00:00:00"/>
    <x v="15"/>
    <n v="29238"/>
    <n v="34"/>
    <s v="Young Adults (25-34)"/>
    <s v="M"/>
    <x v="2"/>
    <s v="California"/>
    <s v="Clothing"/>
    <s v="Vests"/>
    <s v="Classic Vest, S"/>
    <m/>
    <n v="24"/>
    <n v="24"/>
    <n v="64"/>
    <n v="576"/>
    <n v="1505"/>
    <n v="929"/>
    <m/>
  </r>
  <r>
    <s v="20/03/2014"/>
    <x v="424"/>
    <n v="29238"/>
    <n v="34"/>
    <s v="Young Adults (25-34)"/>
    <s v="M"/>
    <x v="2"/>
    <s v="California"/>
    <s v="Clothing"/>
    <s v="Vests"/>
    <s v="Classic Vest, S"/>
    <m/>
    <n v="28"/>
    <n v="24"/>
    <n v="64"/>
    <n v="672"/>
    <n v="1756"/>
    <n v="1084"/>
    <m/>
  </r>
  <r>
    <s v="20/03/2016"/>
    <x v="425"/>
    <n v="29238"/>
    <n v="34"/>
    <s v="Young Adults (25-34)"/>
    <s v="M"/>
    <x v="2"/>
    <s v="California"/>
    <s v="Clothing"/>
    <s v="Vests"/>
    <s v="Classic Vest, S"/>
    <m/>
    <n v="26"/>
    <n v="24"/>
    <n v="64"/>
    <n v="624"/>
    <n v="1631"/>
    <n v="1007"/>
    <m/>
  </r>
  <r>
    <d v="2014-03-04T00:00:00"/>
    <x v="26"/>
    <n v="29238"/>
    <n v="34"/>
    <s v="Young Adults (25-34)"/>
    <s v="M"/>
    <x v="2"/>
    <s v="California"/>
    <s v="Clothing"/>
    <s v="Vests"/>
    <s v="Classic Vest, S"/>
    <m/>
    <n v="16"/>
    <n v="24"/>
    <n v="64"/>
    <n v="384"/>
    <n v="1004"/>
    <n v="620"/>
    <m/>
  </r>
  <r>
    <d v="2016-03-04T00:00:00"/>
    <x v="27"/>
    <n v="29238"/>
    <n v="34"/>
    <s v="Young Adults (25-34)"/>
    <s v="M"/>
    <x v="2"/>
    <s v="California"/>
    <s v="Clothing"/>
    <s v="Vests"/>
    <s v="Classic Vest, S"/>
    <m/>
    <n v="14"/>
    <n v="24"/>
    <n v="64"/>
    <n v="336"/>
    <n v="878"/>
    <n v="542"/>
    <m/>
  </r>
  <r>
    <d v="2013-08-07T00:00:00"/>
    <x v="14"/>
    <n v="29356"/>
    <n v="29"/>
    <s v="Young Adults (25-34)"/>
    <s v="M"/>
    <x v="3"/>
    <s v="Hessen"/>
    <s v="Clothing"/>
    <s v="Vests"/>
    <s v="Classic Vest, L"/>
    <m/>
    <n v="20"/>
    <n v="24"/>
    <n v="64"/>
    <n v="480"/>
    <n v="1190"/>
    <n v="710"/>
    <m/>
  </r>
  <r>
    <d v="2015-08-07T00:00:00"/>
    <x v="15"/>
    <n v="29356"/>
    <n v="29"/>
    <s v="Young Adults (25-34)"/>
    <s v="M"/>
    <x v="3"/>
    <s v="Hessen"/>
    <s v="Clothing"/>
    <s v="Vests"/>
    <s v="Classic Vest, L"/>
    <m/>
    <n v="21"/>
    <n v="24"/>
    <n v="64"/>
    <n v="504"/>
    <n v="1250"/>
    <n v="746"/>
    <m/>
  </r>
  <r>
    <s v="28/12/2013"/>
    <x v="268"/>
    <n v="29443"/>
    <n v="41"/>
    <s v="Adults (35-64)"/>
    <s v="M"/>
    <x v="5"/>
    <s v="England"/>
    <s v="Clothing"/>
    <s v="Vests"/>
    <s v="Classic Vest, S"/>
    <m/>
    <n v="2"/>
    <n v="24"/>
    <n v="64"/>
    <n v="48"/>
    <n v="123"/>
    <n v="75"/>
    <m/>
  </r>
  <r>
    <s v="28/12/2015"/>
    <x v="269"/>
    <n v="29443"/>
    <n v="41"/>
    <s v="Adults (35-64)"/>
    <s v="M"/>
    <x v="5"/>
    <s v="England"/>
    <s v="Clothing"/>
    <s v="Vests"/>
    <s v="Classic Vest, S"/>
    <m/>
    <n v="2"/>
    <n v="24"/>
    <n v="64"/>
    <n v="48"/>
    <n v="123"/>
    <n v="75"/>
    <m/>
  </r>
  <r>
    <d v="2014-12-04T00:00:00"/>
    <x v="26"/>
    <n v="29443"/>
    <n v="41"/>
    <s v="Adults (35-64)"/>
    <s v="M"/>
    <x v="5"/>
    <s v="England"/>
    <s v="Clothing"/>
    <s v="Vests"/>
    <s v="Classic Vest, S"/>
    <m/>
    <n v="6"/>
    <n v="24"/>
    <n v="64"/>
    <n v="144"/>
    <n v="369"/>
    <n v="225"/>
    <m/>
  </r>
  <r>
    <d v="2016-12-04T00:00:00"/>
    <x v="27"/>
    <n v="29443"/>
    <n v="41"/>
    <s v="Adults (35-64)"/>
    <s v="M"/>
    <x v="5"/>
    <s v="England"/>
    <s v="Clothing"/>
    <s v="Vests"/>
    <s v="Classic Vest, S"/>
    <m/>
    <n v="3"/>
    <n v="24"/>
    <n v="64"/>
    <n v="72"/>
    <n v="184"/>
    <n v="112"/>
    <m/>
  </r>
  <r>
    <d v="2014-02-04T00:00:00"/>
    <x v="26"/>
    <n v="29462"/>
    <n v="18"/>
    <s v="Youth (&lt;25)"/>
    <s v="M"/>
    <x v="1"/>
    <s v="Queensland"/>
    <s v="Clothing"/>
    <s v="Vests"/>
    <s v="Classic Vest, M"/>
    <m/>
    <n v="22"/>
    <n v="24"/>
    <n v="64"/>
    <n v="528"/>
    <n v="1183"/>
    <n v="655"/>
    <m/>
  </r>
  <r>
    <d v="2016-02-04T00:00:00"/>
    <x v="27"/>
    <n v="29462"/>
    <n v="18"/>
    <s v="Youth (&lt;25)"/>
    <s v="M"/>
    <x v="1"/>
    <s v="Queensland"/>
    <s v="Clothing"/>
    <s v="Vests"/>
    <s v="Classic Vest, M"/>
    <m/>
    <n v="22"/>
    <n v="24"/>
    <n v="64"/>
    <n v="528"/>
    <n v="1183"/>
    <n v="655"/>
    <m/>
  </r>
  <r>
    <d v="2014-04-03T00:00:00"/>
    <x v="26"/>
    <n v="29472"/>
    <n v="37"/>
    <s v="Adults (35-64)"/>
    <s v="F"/>
    <x v="4"/>
    <s v="Seine (Paris)"/>
    <s v="Clothing"/>
    <s v="Vests"/>
    <s v="Classic Vest, L"/>
    <m/>
    <n v="24"/>
    <n v="24"/>
    <n v="64"/>
    <n v="576"/>
    <n v="1260"/>
    <n v="684"/>
    <m/>
  </r>
  <r>
    <d v="2016-04-03T00:00:00"/>
    <x v="27"/>
    <n v="29472"/>
    <n v="37"/>
    <s v="Adults (35-64)"/>
    <s v="F"/>
    <x v="4"/>
    <s v="Seine (Paris)"/>
    <s v="Clothing"/>
    <s v="Vests"/>
    <s v="Classic Vest, L"/>
    <m/>
    <n v="23"/>
    <n v="24"/>
    <n v="64"/>
    <n v="552"/>
    <n v="1207"/>
    <n v="655"/>
    <m/>
  </r>
  <r>
    <s v="Total"/>
    <x v="1146"/>
    <m/>
    <m/>
    <m/>
    <m/>
    <x v="6"/>
    <m/>
    <m/>
    <m/>
    <m/>
    <m/>
    <m/>
    <n v="267.29636579999999"/>
    <m/>
    <m/>
    <n v="85271008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65C3C3-E0EF-40A4-86CD-73A39020E953}" name="PivotTable1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4:B11" firstHeaderRow="1" firstDataRow="1" firstDataCol="1" rowPageCount="1" colPageCount="1"/>
  <pivotFields count="19">
    <pivotField showAll="0"/>
    <pivotField axis="axisPage" showAll="0">
      <items count="1148">
        <item x="1141"/>
        <item x="1140"/>
        <item x="514"/>
        <item x="310"/>
        <item x="515"/>
        <item x="311"/>
        <item x="713"/>
        <item x="712"/>
        <item x="556"/>
        <item x="292"/>
        <item x="557"/>
        <item x="293"/>
        <item x="639"/>
        <item x="638"/>
        <item x="494"/>
        <item x="28"/>
        <item x="495"/>
        <item x="29"/>
        <item x="535"/>
        <item x="534"/>
        <item x="782"/>
        <item x="90"/>
        <item x="783"/>
        <item x="91"/>
        <item x="627"/>
        <item x="626"/>
        <item x="786"/>
        <item x="236"/>
        <item x="787"/>
        <item x="237"/>
        <item x="957"/>
        <item x="956"/>
        <item x="552"/>
        <item x="380"/>
        <item x="553"/>
        <item x="381"/>
        <item x="761"/>
        <item x="760"/>
        <item x="34"/>
        <item x="472"/>
        <item x="35"/>
        <item x="473"/>
        <item x="679"/>
        <item x="678"/>
        <item x="404"/>
        <item x="405"/>
        <item x="577"/>
        <item x="576"/>
        <item x="78"/>
        <item x="79"/>
        <item x="703"/>
        <item x="702"/>
        <item x="226"/>
        <item x="227"/>
        <item x="1025"/>
        <item x="1024"/>
        <item x="250"/>
        <item x="251"/>
        <item x="655"/>
        <item x="654"/>
        <item x="308"/>
        <item x="309"/>
        <item x="635"/>
        <item x="634"/>
        <item x="686"/>
        <item x="416"/>
        <item x="687"/>
        <item x="417"/>
        <item x="1037"/>
        <item x="1036"/>
        <item x="544"/>
        <item x="184"/>
        <item x="545"/>
        <item x="185"/>
        <item x="973"/>
        <item x="972"/>
        <item x="900"/>
        <item x="230"/>
        <item x="901"/>
        <item x="231"/>
        <item x="1057"/>
        <item x="1056"/>
        <item x="730"/>
        <item x="168"/>
        <item x="731"/>
        <item x="169"/>
        <item x="933"/>
        <item x="932"/>
        <item x="614"/>
        <item x="180"/>
        <item x="615"/>
        <item x="181"/>
        <item x="887"/>
        <item x="886"/>
        <item x="600"/>
        <item x="260"/>
        <item x="601"/>
        <item x="261"/>
        <item x="755"/>
        <item x="754"/>
        <item x="464"/>
        <item x="220"/>
        <item x="465"/>
        <item x="221"/>
        <item x="585"/>
        <item x="584"/>
        <item x="164"/>
        <item x="165"/>
        <item x="843"/>
        <item x="842"/>
        <item x="258"/>
        <item x="259"/>
        <item x="911"/>
        <item x="910"/>
        <item x="74"/>
        <item x="75"/>
        <item x="599"/>
        <item x="598"/>
        <item x="414"/>
        <item x="415"/>
        <item x="633"/>
        <item x="632"/>
        <item x="120"/>
        <item x="121"/>
        <item x="567"/>
        <item x="566"/>
        <item x="516"/>
        <item x="382"/>
        <item x="517"/>
        <item x="383"/>
        <item x="1063"/>
        <item x="1062"/>
        <item x="764"/>
        <item x="318"/>
        <item x="765"/>
        <item x="319"/>
        <item x="909"/>
        <item x="908"/>
        <item x="936"/>
        <item x="342"/>
        <item x="937"/>
        <item x="343"/>
        <item x="865"/>
        <item x="864"/>
        <item x="752"/>
        <item x="298"/>
        <item x="753"/>
        <item x="299"/>
        <item x="1045"/>
        <item x="1044"/>
        <item x="926"/>
        <item x="4"/>
        <item x="927"/>
        <item x="5"/>
        <item x="1105"/>
        <item x="1104"/>
        <item x="592"/>
        <item x="140"/>
        <item x="593"/>
        <item x="141"/>
        <item x="1069"/>
        <item x="1068"/>
        <item x="12"/>
        <item x="426"/>
        <item x="13"/>
        <item x="427"/>
        <item x="1021"/>
        <item x="1020"/>
        <item x="390"/>
        <item x="391"/>
        <item x="607"/>
        <item x="606"/>
        <item x="324"/>
        <item x="325"/>
        <item x="941"/>
        <item x="940"/>
        <item x="282"/>
        <item x="283"/>
        <item x="1015"/>
        <item x="1014"/>
        <item x="166"/>
        <item x="167"/>
        <item x="1027"/>
        <item x="1026"/>
        <item x="112"/>
        <item x="113"/>
        <item x="721"/>
        <item x="720"/>
        <item x="704"/>
        <item x="146"/>
        <item x="705"/>
        <item x="147"/>
        <item x="995"/>
        <item x="994"/>
        <item x="732"/>
        <item x="450"/>
        <item x="733"/>
        <item x="451"/>
        <item x="1117"/>
        <item x="1116"/>
        <item x="834"/>
        <item x="408"/>
        <item x="835"/>
        <item x="409"/>
        <item x="491"/>
        <item x="490"/>
        <item x="546"/>
        <item x="352"/>
        <item x="547"/>
        <item x="353"/>
        <item x="669"/>
        <item x="668"/>
        <item x="934"/>
        <item x="72"/>
        <item x="935"/>
        <item x="73"/>
        <item x="1137"/>
        <item x="1136"/>
        <item x="980"/>
        <item x="252"/>
        <item x="981"/>
        <item x="253"/>
        <item x="717"/>
        <item x="716"/>
        <item x="376"/>
        <item x="388"/>
        <item x="377"/>
        <item x="389"/>
        <item x="999"/>
        <item x="998"/>
        <item x="198"/>
        <item x="199"/>
        <item x="689"/>
        <item x="688"/>
        <item x="478"/>
        <item x="479"/>
        <item x="821"/>
        <item x="820"/>
        <item x="430"/>
        <item x="431"/>
        <item x="825"/>
        <item x="824"/>
        <item x="422"/>
        <item x="423"/>
        <item x="819"/>
        <item x="818"/>
        <item x="456"/>
        <item x="457"/>
        <item x="561"/>
        <item x="560"/>
        <item x="608"/>
        <item x="114"/>
        <item x="609"/>
        <item x="115"/>
        <item x="1083"/>
        <item x="1082"/>
        <item x="616"/>
        <item x="394"/>
        <item x="617"/>
        <item x="395"/>
        <item x="803"/>
        <item x="802"/>
        <item x="738"/>
        <item x="290"/>
        <item x="739"/>
        <item x="291"/>
        <item x="529"/>
        <item x="528"/>
        <item x="918"/>
        <item x="106"/>
        <item x="919"/>
        <item x="107"/>
        <item x="831"/>
        <item x="830"/>
        <item x="914"/>
        <item x="18"/>
        <item x="915"/>
        <item x="19"/>
        <item x="1139"/>
        <item x="1138"/>
        <item x="520"/>
        <item x="364"/>
        <item x="521"/>
        <item x="365"/>
        <item x="899"/>
        <item x="898"/>
        <item x="46"/>
        <item x="406"/>
        <item x="47"/>
        <item x="407"/>
        <item x="827"/>
        <item x="826"/>
        <item x="44"/>
        <item x="45"/>
        <item x="1099"/>
        <item x="1098"/>
        <item x="50"/>
        <item x="51"/>
        <item x="1005"/>
        <item x="1004"/>
        <item x="392"/>
        <item x="393"/>
        <item x="889"/>
        <item x="888"/>
        <item x="42"/>
        <item x="43"/>
        <item x="905"/>
        <item x="904"/>
        <item x="154"/>
        <item x="155"/>
        <item x="1127"/>
        <item x="1126"/>
        <item x="862"/>
        <item x="378"/>
        <item x="863"/>
        <item x="379"/>
        <item x="1055"/>
        <item x="1054"/>
        <item x="568"/>
        <item x="148"/>
        <item x="569"/>
        <item x="149"/>
        <item x="1039"/>
        <item x="1038"/>
        <item x="734"/>
        <item x="238"/>
        <item x="735"/>
        <item x="239"/>
        <item x="1101"/>
        <item x="1100"/>
        <item x="756"/>
        <item x="240"/>
        <item x="757"/>
        <item x="241"/>
        <item x="985"/>
        <item x="984"/>
        <item x="1058"/>
        <item x="366"/>
        <item x="1059"/>
        <item x="367"/>
        <item x="697"/>
        <item x="696"/>
        <item x="594"/>
        <item x="126"/>
        <item x="595"/>
        <item x="127"/>
        <item x="543"/>
        <item x="542"/>
        <item x="482"/>
        <item x="204"/>
        <item x="483"/>
        <item x="205"/>
        <item x="741"/>
        <item x="740"/>
        <item x="94"/>
        <item x="95"/>
        <item x="579"/>
        <item x="578"/>
        <item x="118"/>
        <item x="119"/>
        <item x="645"/>
        <item x="644"/>
        <item x="190"/>
        <item x="191"/>
        <item x="1009"/>
        <item x="1008"/>
        <item x="320"/>
        <item x="321"/>
        <item x="701"/>
        <item x="700"/>
        <item x="76"/>
        <item x="77"/>
        <item x="1121"/>
        <item x="1120"/>
        <item x="868"/>
        <item x="144"/>
        <item x="869"/>
        <item x="145"/>
        <item x="1119"/>
        <item x="1118"/>
        <item x="618"/>
        <item x="92"/>
        <item x="619"/>
        <item x="93"/>
        <item x="1129"/>
        <item x="1128"/>
        <item x="832"/>
        <item x="440"/>
        <item x="833"/>
        <item x="441"/>
        <item x="953"/>
        <item x="952"/>
        <item x="988"/>
        <item x="322"/>
        <item x="989"/>
        <item x="323"/>
        <item x="651"/>
        <item x="650"/>
        <item x="792"/>
        <item x="438"/>
        <item x="793"/>
        <item x="439"/>
        <item x="975"/>
        <item x="974"/>
        <item x="680"/>
        <item x="56"/>
        <item x="681"/>
        <item x="57"/>
        <item x="951"/>
        <item x="950"/>
        <item x="32"/>
        <item x="448"/>
        <item x="33"/>
        <item x="449"/>
        <item x="791"/>
        <item x="790"/>
        <item x="116"/>
        <item x="117"/>
        <item x="1077"/>
        <item x="1076"/>
        <item x="176"/>
        <item x="177"/>
        <item x="657"/>
        <item x="656"/>
        <item x="296"/>
        <item x="297"/>
        <item x="903"/>
        <item x="902"/>
        <item x="160"/>
        <item x="161"/>
        <item x="525"/>
        <item x="524"/>
        <item x="134"/>
        <item x="135"/>
        <item x="1093"/>
        <item x="1092"/>
        <item x="846"/>
        <item x="170"/>
        <item x="847"/>
        <item x="171"/>
        <item x="1145"/>
        <item x="1144"/>
        <item x="880"/>
        <item x="156"/>
        <item x="881"/>
        <item x="157"/>
        <item x="643"/>
        <item x="642"/>
        <item x="492"/>
        <item x="424"/>
        <item x="493"/>
        <item x="425"/>
        <item x="641"/>
        <item x="640"/>
        <item x="500"/>
        <item x="128"/>
        <item x="501"/>
        <item x="129"/>
        <item x="667"/>
        <item x="666"/>
        <item x="622"/>
        <item x="150"/>
        <item x="623"/>
        <item x="151"/>
        <item x="749"/>
        <item x="748"/>
        <item x="808"/>
        <item x="444"/>
        <item x="809"/>
        <item x="445"/>
        <item x="893"/>
        <item x="892"/>
        <item x="330"/>
        <item x="356"/>
        <item x="331"/>
        <item x="357"/>
        <item x="1031"/>
        <item x="1030"/>
        <item x="142"/>
        <item x="143"/>
        <item x="857"/>
        <item x="856"/>
        <item x="66"/>
        <item x="67"/>
        <item x="777"/>
        <item x="776"/>
        <item x="264"/>
        <item x="265"/>
        <item x="815"/>
        <item x="814"/>
        <item x="442"/>
        <item x="443"/>
        <item x="489"/>
        <item x="488"/>
        <item x="328"/>
        <item x="329"/>
        <item x="487"/>
        <item x="486"/>
        <item x="14"/>
        <item x="26"/>
        <item x="15"/>
        <item x="27"/>
        <item x="571"/>
        <item x="570"/>
        <item x="746"/>
        <item x="272"/>
        <item x="747"/>
        <item x="273"/>
        <item x="1131"/>
        <item x="1130"/>
        <item x="620"/>
        <item x="194"/>
        <item x="621"/>
        <item x="195"/>
        <item x="1123"/>
        <item x="1122"/>
        <item x="962"/>
        <item x="136"/>
        <item x="963"/>
        <item x="137"/>
        <item x="665"/>
        <item x="664"/>
        <item x="1086"/>
        <item x="360"/>
        <item x="1087"/>
        <item x="361"/>
        <item x="993"/>
        <item x="992"/>
        <item x="548"/>
        <item x="332"/>
        <item x="549"/>
        <item x="333"/>
        <item x="907"/>
        <item x="906"/>
        <item x="860"/>
        <item x="222"/>
        <item x="861"/>
        <item x="223"/>
        <item x="797"/>
        <item x="796"/>
        <item x="434"/>
        <item x="402"/>
        <item x="435"/>
        <item x="403"/>
        <item x="767"/>
        <item x="766"/>
        <item x="418"/>
        <item x="419"/>
        <item x="1003"/>
        <item x="1002"/>
        <item x="174"/>
        <item x="175"/>
        <item x="675"/>
        <item x="674"/>
        <item x="206"/>
        <item x="207"/>
        <item x="709"/>
        <item x="708"/>
        <item x="248"/>
        <item x="249"/>
        <item x="851"/>
        <item x="850"/>
        <item x="400"/>
        <item x="401"/>
        <item x="677"/>
        <item x="676"/>
        <item x="772"/>
        <item x="16"/>
        <item x="773"/>
        <item x="17"/>
        <item x="759"/>
        <item x="758"/>
        <item x="710"/>
        <item x="8"/>
        <item x="711"/>
        <item x="9"/>
        <item x="805"/>
        <item x="804"/>
        <item x="736"/>
        <item x="302"/>
        <item x="737"/>
        <item x="303"/>
        <item x="685"/>
        <item x="684"/>
        <item x="1088"/>
        <item x="196"/>
        <item x="1089"/>
        <item x="197"/>
        <item x="1029"/>
        <item x="1028"/>
        <item x="646"/>
        <item x="6"/>
        <item x="647"/>
        <item x="7"/>
        <item x="983"/>
        <item x="982"/>
        <item x="852"/>
        <item x="314"/>
        <item x="853"/>
        <item x="315"/>
        <item x="1049"/>
        <item x="1048"/>
        <item x="266"/>
        <item x="452"/>
        <item x="267"/>
        <item x="453"/>
        <item x="751"/>
        <item x="750"/>
        <item x="460"/>
        <item x="461"/>
        <item x="1125"/>
        <item x="1124"/>
        <item x="348"/>
        <item x="349"/>
        <item x="929"/>
        <item x="928"/>
        <item x="350"/>
        <item x="351"/>
        <item x="961"/>
        <item x="960"/>
        <item x="186"/>
        <item x="187"/>
        <item x="695"/>
        <item x="694"/>
        <item x="84"/>
        <item x="85"/>
        <item x="1071"/>
        <item x="1070"/>
        <item x="838"/>
        <item x="312"/>
        <item x="839"/>
        <item x="313"/>
        <item x="1135"/>
        <item x="1134"/>
        <item x="1102"/>
        <item x="396"/>
        <item x="1103"/>
        <item x="397"/>
        <item x="947"/>
        <item x="946"/>
        <item x="518"/>
        <item x="2"/>
        <item x="519"/>
        <item x="3"/>
        <item x="811"/>
        <item x="810"/>
        <item x="1000"/>
        <item x="254"/>
        <item x="1001"/>
        <item x="255"/>
        <item x="629"/>
        <item x="628"/>
        <item x="788"/>
        <item x="30"/>
        <item x="789"/>
        <item x="31"/>
        <item x="551"/>
        <item x="550"/>
        <item x="660"/>
        <item x="412"/>
        <item x="661"/>
        <item x="413"/>
        <item x="917"/>
        <item x="916"/>
        <item x="470"/>
        <item x="288"/>
        <item x="471"/>
        <item x="289"/>
        <item x="943"/>
        <item x="942"/>
        <item x="256"/>
        <item x="257"/>
        <item x="1011"/>
        <item x="1010"/>
        <item x="64"/>
        <item x="65"/>
        <item x="497"/>
        <item x="496"/>
        <item x="208"/>
        <item x="209"/>
        <item x="1019"/>
        <item x="1018"/>
        <item x="428"/>
        <item x="429"/>
        <item x="625"/>
        <item x="624"/>
        <item x="122"/>
        <item x="123"/>
        <item x="991"/>
        <item x="990"/>
        <item x="706"/>
        <item x="306"/>
        <item x="707"/>
        <item x="307"/>
        <item x="1053"/>
        <item x="1052"/>
        <item x="588"/>
        <item x="432"/>
        <item x="589"/>
        <item x="433"/>
        <item x="799"/>
        <item x="798"/>
        <item x="958"/>
        <item x="132"/>
        <item x="959"/>
        <item x="133"/>
        <item x="873"/>
        <item x="872"/>
        <item x="582"/>
        <item x="130"/>
        <item x="583"/>
        <item x="131"/>
        <item x="631"/>
        <item x="630"/>
        <item x="604"/>
        <item x="162"/>
        <item x="605"/>
        <item x="163"/>
        <item x="971"/>
        <item x="970"/>
        <item x="596"/>
        <item x="262"/>
        <item x="597"/>
        <item x="263"/>
        <item x="1067"/>
        <item x="1066"/>
        <item x="344"/>
        <item x="286"/>
        <item x="345"/>
        <item x="287"/>
        <item x="575"/>
        <item x="574"/>
        <item x="278"/>
        <item x="279"/>
        <item x="771"/>
        <item x="770"/>
        <item x="52"/>
        <item x="53"/>
        <item x="813"/>
        <item x="812"/>
        <item x="370"/>
        <item x="371"/>
        <item x="511"/>
        <item x="510"/>
        <item x="188"/>
        <item x="189"/>
        <item x="691"/>
        <item x="690"/>
        <item x="326"/>
        <item x="327"/>
        <item x="1091"/>
        <item x="1090"/>
        <item x="1006"/>
        <item x="336"/>
        <item x="1007"/>
        <item x="337"/>
        <item x="1107"/>
        <item x="1106"/>
        <item x="498"/>
        <item x="410"/>
        <item x="499"/>
        <item x="411"/>
        <item x="801"/>
        <item x="800"/>
        <item x="610"/>
        <item x="242"/>
        <item x="611"/>
        <item x="243"/>
        <item x="531"/>
        <item x="530"/>
        <item x="538"/>
        <item x="354"/>
        <item x="539"/>
        <item x="355"/>
        <item x="503"/>
        <item x="502"/>
        <item x="938"/>
        <item x="316"/>
        <item x="939"/>
        <item x="317"/>
        <item x="967"/>
        <item x="966"/>
        <item x="878"/>
        <item x="210"/>
        <item x="879"/>
        <item x="211"/>
        <item x="509"/>
        <item x="508"/>
        <item x="476"/>
        <item x="468"/>
        <item x="477"/>
        <item x="469"/>
        <item x="965"/>
        <item x="964"/>
        <item x="22"/>
        <item x="23"/>
        <item x="1113"/>
        <item x="1112"/>
        <item x="54"/>
        <item x="55"/>
        <item x="807"/>
        <item x="806"/>
        <item x="68"/>
        <item x="69"/>
        <item x="513"/>
        <item x="512"/>
        <item x="228"/>
        <item x="229"/>
        <item x="921"/>
        <item x="920"/>
        <item x="458"/>
        <item x="459"/>
        <item x="885"/>
        <item x="884"/>
        <item x="580"/>
        <item x="182"/>
        <item x="581"/>
        <item x="183"/>
        <item x="969"/>
        <item x="968"/>
        <item x="954"/>
        <item x="218"/>
        <item x="955"/>
        <item x="219"/>
        <item x="997"/>
        <item x="996"/>
        <item x="896"/>
        <item x="62"/>
        <item x="897"/>
        <item x="63"/>
        <item x="1073"/>
        <item x="1072"/>
        <item x="774"/>
        <item x="362"/>
        <item x="775"/>
        <item x="363"/>
        <item x="1047"/>
        <item x="1046"/>
        <item x="858"/>
        <item x="340"/>
        <item x="859"/>
        <item x="341"/>
        <item x="555"/>
        <item x="554"/>
        <item x="854"/>
        <item x="214"/>
        <item x="855"/>
        <item x="215"/>
        <item x="719"/>
        <item x="718"/>
        <item x="480"/>
        <item x="280"/>
        <item x="481"/>
        <item x="281"/>
        <item x="763"/>
        <item x="762"/>
        <item x="158"/>
        <item x="159"/>
        <item x="591"/>
        <item x="590"/>
        <item x="212"/>
        <item x="213"/>
        <item x="507"/>
        <item x="506"/>
        <item x="224"/>
        <item x="225"/>
        <item x="683"/>
        <item x="682"/>
        <item x="0"/>
        <item x="1"/>
        <item x="727"/>
        <item x="726"/>
        <item x="24"/>
        <item x="25"/>
        <item x="841"/>
        <item x="840"/>
        <item x="1016"/>
        <item x="246"/>
        <item x="1017"/>
        <item x="247"/>
        <item x="1051"/>
        <item x="1050"/>
        <item x="1114"/>
        <item x="110"/>
        <item x="1115"/>
        <item x="111"/>
        <item x="1043"/>
        <item x="1042"/>
        <item x="844"/>
        <item x="20"/>
        <item x="845"/>
        <item x="21"/>
        <item x="875"/>
        <item x="874"/>
        <item x="836"/>
        <item x="82"/>
        <item x="837"/>
        <item x="83"/>
        <item x="867"/>
        <item x="866"/>
        <item x="722"/>
        <item x="334"/>
        <item x="723"/>
        <item x="335"/>
        <item x="699"/>
        <item x="698"/>
        <item x="794"/>
        <item x="384"/>
        <item x="795"/>
        <item x="385"/>
        <item x="871"/>
        <item x="870"/>
        <item x="420"/>
        <item x="466"/>
        <item x="421"/>
        <item x="467"/>
        <item x="559"/>
        <item x="558"/>
        <item x="40"/>
        <item x="41"/>
        <item x="1013"/>
        <item x="1012"/>
        <item x="152"/>
        <item x="153"/>
        <item x="1143"/>
        <item x="1142"/>
        <item x="80"/>
        <item x="81"/>
        <item x="1075"/>
        <item x="1074"/>
        <item x="138"/>
        <item x="139"/>
        <item x="877"/>
        <item x="876"/>
        <item x="192"/>
        <item x="193"/>
        <item x="637"/>
        <item x="636"/>
        <item x="484"/>
        <item x="294"/>
        <item x="485"/>
        <item x="295"/>
        <item x="931"/>
        <item x="930"/>
        <item x="882"/>
        <item x="234"/>
        <item x="883"/>
        <item x="235"/>
        <item x="1041"/>
        <item x="1040"/>
        <item x="612"/>
        <item x="216"/>
        <item x="613"/>
        <item x="217"/>
        <item x="1097"/>
        <item x="1096"/>
        <item x="828"/>
        <item x="274"/>
        <item x="829"/>
        <item x="275"/>
        <item x="949"/>
        <item x="948"/>
        <item x="658"/>
        <item x="104"/>
        <item x="659"/>
        <item x="105"/>
        <item x="987"/>
        <item x="986"/>
        <item x="724"/>
        <item x="60"/>
        <item x="725"/>
        <item x="61"/>
        <item x="923"/>
        <item x="922"/>
        <item x="454"/>
        <item x="88"/>
        <item x="455"/>
        <item x="89"/>
        <item x="1035"/>
        <item x="1034"/>
        <item x="38"/>
        <item x="39"/>
        <item x="1023"/>
        <item x="1022"/>
        <item x="172"/>
        <item x="173"/>
        <item x="1079"/>
        <item x="1078"/>
        <item x="372"/>
        <item x="373"/>
        <item x="663"/>
        <item x="662"/>
        <item x="86"/>
        <item x="87"/>
        <item x="505"/>
        <item x="504"/>
        <item x="268"/>
        <item x="269"/>
        <item x="563"/>
        <item x="562"/>
        <item x="1132"/>
        <item x="446"/>
        <item x="1133"/>
        <item x="447"/>
        <item x="693"/>
        <item x="692"/>
        <item x="526"/>
        <item x="346"/>
        <item x="527"/>
        <item x="347"/>
        <item x="649"/>
        <item x="648"/>
        <item x="1108"/>
        <item x="202"/>
        <item x="1109"/>
        <item x="203"/>
        <item x="1061"/>
        <item x="1060"/>
        <item x="944"/>
        <item x="304"/>
        <item x="945"/>
        <item x="305"/>
        <item x="673"/>
        <item x="672"/>
        <item x="602"/>
        <item x="300"/>
        <item x="603"/>
        <item x="301"/>
        <item x="1085"/>
        <item x="1084"/>
        <item x="374"/>
        <item x="178"/>
        <item x="375"/>
        <item x="179"/>
        <item x="769"/>
        <item x="768"/>
        <item x="270"/>
        <item x="271"/>
        <item x="587"/>
        <item x="586"/>
        <item x="70"/>
        <item x="71"/>
        <item x="653"/>
        <item x="652"/>
        <item x="358"/>
        <item x="359"/>
        <item x="1033"/>
        <item x="1032"/>
        <item x="386"/>
        <item x="387"/>
        <item x="715"/>
        <item x="714"/>
        <item x="96"/>
        <item x="97"/>
        <item x="1065"/>
        <item x="1064"/>
        <item x="848"/>
        <item x="276"/>
        <item x="849"/>
        <item x="277"/>
        <item x="1095"/>
        <item x="1094"/>
        <item x="816"/>
        <item x="98"/>
        <item x="817"/>
        <item x="99"/>
        <item x="895"/>
        <item x="894"/>
        <item x="536"/>
        <item x="244"/>
        <item x="537"/>
        <item x="245"/>
        <item x="979"/>
        <item x="978"/>
        <item x="912"/>
        <item x="58"/>
        <item x="913"/>
        <item x="59"/>
        <item x="541"/>
        <item x="540"/>
        <item x="522"/>
        <item x="232"/>
        <item x="523"/>
        <item x="233"/>
        <item x="781"/>
        <item x="780"/>
        <item x="10"/>
        <item x="474"/>
        <item x="11"/>
        <item x="475"/>
        <item x="743"/>
        <item x="742"/>
        <item x="100"/>
        <item x="101"/>
        <item x="1111"/>
        <item x="1110"/>
        <item x="368"/>
        <item x="369"/>
        <item x="779"/>
        <item x="778"/>
        <item x="338"/>
        <item x="339"/>
        <item x="891"/>
        <item x="890"/>
        <item x="398"/>
        <item x="399"/>
        <item x="729"/>
        <item x="728"/>
        <item x="200"/>
        <item x="201"/>
        <item x="573"/>
        <item x="572"/>
        <item x="822"/>
        <item x="102"/>
        <item x="823"/>
        <item x="103"/>
        <item x="925"/>
        <item x="924"/>
        <item x="532"/>
        <item x="36"/>
        <item x="533"/>
        <item x="37"/>
        <item x="977"/>
        <item x="976"/>
        <item x="784"/>
        <item x="284"/>
        <item x="785"/>
        <item x="285"/>
        <item x="565"/>
        <item x="564"/>
        <item x="108"/>
        <item x="124"/>
        <item x="109"/>
        <item x="125"/>
        <item x="745"/>
        <item x="744"/>
        <item x="436"/>
        <item x="437"/>
        <item x="1081"/>
        <item x="1080"/>
        <item x="462"/>
        <item x="463"/>
        <item x="671"/>
        <item x="670"/>
        <item x="48"/>
        <item x="49"/>
        <item x="1146"/>
        <item t="default"/>
      </items>
    </pivotField>
    <pivotField showAll="0"/>
    <pivotField showAll="0"/>
    <pivotField showAll="0"/>
    <pivotField showAll="0"/>
    <pivotField axis="axisRow" showAll="0">
      <items count="8">
        <item x="1"/>
        <item x="0"/>
        <item x="4"/>
        <item x="3"/>
        <item x="5"/>
        <item x="2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" hier="-1"/>
  </pageFields>
  <dataFields count="1">
    <dataField name="Sum of Profit" fld="17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0A6FB4-6407-4ED1-856F-420A8CA7965F}" name="Table1" displayName="Table1" ref="A1:S113038" totalsRowShown="0">
  <autoFilter ref="A1:S113038" xr:uid="{190A6FB4-6407-4ED1-856F-420A8CA7965F}">
    <filterColumn colId="6">
      <customFilters>
        <customFilter operator="notEqual" val=" "/>
      </customFilters>
    </filterColumn>
  </autoFilter>
  <tableColumns count="19">
    <tableColumn id="1" xr3:uid="{55E54BEF-ABA2-4010-8C58-29309F104101}" name="Date" dataDxfId="1"/>
    <tableColumn id="19" xr3:uid="{1D2AF556-99D9-4268-980B-0CC93B09E9C2}" name="Years" dataDxfId="0">
      <calculatedColumnFormula>TEXT(Table1[[#This Row],[Date]],"yyyy")</calculatedColumnFormula>
    </tableColumn>
    <tableColumn id="2" xr3:uid="{55AD2E38-20D8-4B87-92D7-F4E44897D0F9}" name="Customer ID"/>
    <tableColumn id="3" xr3:uid="{B8725859-8CEB-4D52-A75B-6791C1733821}" name="Customer Age"/>
    <tableColumn id="4" xr3:uid="{18C7FD63-381C-4B33-B2F3-01EC2CB179A0}" name="Age Group"/>
    <tableColumn id="5" xr3:uid="{7ED182DF-1651-4492-A788-DA6CD0FE02E9}" name="Customer Gender"/>
    <tableColumn id="6" xr3:uid="{1B6F0F08-6C9E-4029-BEF8-36EE43A2D163}" name="Country"/>
    <tableColumn id="7" xr3:uid="{2CA5EDF7-345F-4DDA-BF7D-7A5E66B5AF55}" name="State"/>
    <tableColumn id="8" xr3:uid="{84B3BE43-9811-4A28-AC51-13E5D2CA8E55}" name="Product Category"/>
    <tableColumn id="9" xr3:uid="{5635D702-F526-40CD-9B82-D1C24C317E96}" name="Sub Category"/>
    <tableColumn id="10" xr3:uid="{A14CFBB2-0120-4AF2-B68D-12F9058E90C6}" name="Product"/>
    <tableColumn id="11" xr3:uid="{1FF06C39-D9A6-46BF-A2FA-03230F2AD6AE}" name="Frame Size"/>
    <tableColumn id="12" xr3:uid="{9CECB97D-6BDB-4FB5-A002-0ACE19A42D04}" name="Order Quantity"/>
    <tableColumn id="13" xr3:uid="{774732C0-6D1F-4616-8C88-DA01C4E7CFFC}" name="Unit Cost"/>
    <tableColumn id="14" xr3:uid="{2B728619-DD3C-4EE1-8075-CCB2CC1E2247}" name="Unit Price"/>
    <tableColumn id="15" xr3:uid="{1A5D34E7-2AA3-466B-B237-856747E16C6F}" name="Cost"/>
    <tableColumn id="16" xr3:uid="{E364F826-0B28-41E1-B149-A1A2155E9453}" name="Revenue"/>
    <tableColumn id="17" xr3:uid="{045DD95A-9F69-41EB-8918-E6ED09389574}" name="Profit"/>
    <tableColumn id="18" xr3:uid="{B57247EC-03C7-4A37-A5F9-C41944C5B4EF}" name="Column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356D8-F043-40B2-8D1F-C0F6DE5EA701}">
  <dimension ref="A2:B11"/>
  <sheetViews>
    <sheetView showGridLines="0" tabSelected="1" workbookViewId="0">
      <selection activeCell="B8" sqref="B8"/>
    </sheetView>
  </sheetViews>
  <sheetFormatPr defaultRowHeight="15" x14ac:dyDescent="0.25"/>
  <cols>
    <col min="1" max="1" width="15.42578125" bestFit="1" customWidth="1"/>
    <col min="2" max="2" width="12.5703125" bestFit="1" customWidth="1"/>
    <col min="3" max="497" width="10.7109375" bestFit="1" customWidth="1"/>
    <col min="498" max="503" width="8" bestFit="1" customWidth="1"/>
    <col min="504" max="1147" width="10.7109375" bestFit="1" customWidth="1"/>
    <col min="1148" max="1148" width="5.42578125" bestFit="1" customWidth="1"/>
    <col min="1149" max="1149" width="11.28515625" bestFit="1" customWidth="1"/>
  </cols>
  <sheetData>
    <row r="2" spans="1:2" x14ac:dyDescent="0.25">
      <c r="A2" s="4" t="s">
        <v>1374</v>
      </c>
      <c r="B2" t="s">
        <v>1378</v>
      </c>
    </row>
    <row r="4" spans="1:2" x14ac:dyDescent="0.25">
      <c r="A4" s="4" t="s">
        <v>1375</v>
      </c>
      <c r="B4" t="s">
        <v>1377</v>
      </c>
    </row>
    <row r="5" spans="1:2" x14ac:dyDescent="0.25">
      <c r="A5" s="5" t="s">
        <v>28</v>
      </c>
      <c r="B5" s="2">
        <v>6776030</v>
      </c>
    </row>
    <row r="6" spans="1:2" x14ac:dyDescent="0.25">
      <c r="A6" s="5" t="s">
        <v>20</v>
      </c>
      <c r="B6" s="2">
        <v>3717296</v>
      </c>
    </row>
    <row r="7" spans="1:2" x14ac:dyDescent="0.25">
      <c r="A7" s="5" t="s">
        <v>75</v>
      </c>
      <c r="B7" s="2">
        <v>2880282</v>
      </c>
    </row>
    <row r="8" spans="1:2" x14ac:dyDescent="0.25">
      <c r="A8" s="5" t="s">
        <v>73</v>
      </c>
      <c r="B8" s="2">
        <v>3359995</v>
      </c>
    </row>
    <row r="9" spans="1:2" x14ac:dyDescent="0.25">
      <c r="A9" s="5" t="s">
        <v>86</v>
      </c>
      <c r="B9" s="2">
        <v>4413853</v>
      </c>
    </row>
    <row r="10" spans="1:2" x14ac:dyDescent="0.25">
      <c r="A10" s="5" t="s">
        <v>49</v>
      </c>
      <c r="B10" s="2">
        <v>11073644</v>
      </c>
    </row>
    <row r="11" spans="1:2" x14ac:dyDescent="0.25">
      <c r="A11" s="5" t="s">
        <v>1376</v>
      </c>
      <c r="B11" s="2">
        <v>3222110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X I R D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B c h E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I R D V C i K R 7 g O A A A A E Q A A A B M A H A B G b 3 J t d W x h c y 9 T Z W N 0 a W 9 u M S 5 t I K I Y A C i g F A A A A A A A A A A A A A A A A A A A A A A A A A A A A C t O T S 7 J z M 9 T C I b Q h t Y A U E s B A i 0 A F A A C A A g A X I R D V F 2 d n Z i j A A A A 9 g A A A B I A A A A A A A A A A A A A A A A A A A A A A E N v b m Z p Z y 9 Q Y W N r Y W d l L n h t b F B L A Q I t A B Q A A g A I A F y E Q 1 Q P y u m r p A A A A O k A A A A T A A A A A A A A A A A A A A A A A O 8 A A A B b Q 2 9 u d G V u d F 9 U e X B l c 1 0 u e G 1 s U E s B A i 0 A F A A C A A g A X I R D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d G W R r u X W t C i 3 x 3 J F f a + w s A A A A A A g A A A A A A E G Y A A A A B A A A g A A A A 9 Q H M g Q I L 1 N s x x / 1 u 7 B Y U 4 w G 5 O R y K g S r r X P h I p N w u 4 O Y A A A A A D o A A A A A C A A A g A A A A 8 x Z 7 s N u G O J K S G L C V K p X p + b x d M m l Y I 7 d J E s 2 i 5 8 e G G 6 N Q A A A A / m 2 n z e J w 0 o K W 3 r v z g a y V a Q v W F F r i x F 3 Z i 3 x H i I r 5 8 s C 1 M W f 2 / Q Q w h y C k M h O p 4 i 3 I n O 8 k s Q 1 F u 7 B f v w e o 1 d 5 Y 7 w r I U G 7 6 j l O G p S h v b 1 t J P T 9 A A A A A c 2 d 9 + a x k w y y G J o 7 C g + M a z X b T N 2 O P H g t S V y a h o F G r f Z O M S m j 2 X M i b M D H 8 x o E i c r X L f U W N e b q c O E E y x i 9 k k h n i l w = = < / D a t a M a s h u p > 
</file>

<file path=customXml/itemProps1.xml><?xml version="1.0" encoding="utf-8"?>
<ds:datastoreItem xmlns:ds="http://schemas.openxmlformats.org/officeDocument/2006/customXml" ds:itemID="{71AA3656-7342-42C2-836B-6F64931D08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lam Ezz</dc:creator>
  <cp:lastModifiedBy>Eslam Ezz</cp:lastModifiedBy>
  <dcterms:created xsi:type="dcterms:W3CDTF">2022-02-03T13:48:26Z</dcterms:created>
  <dcterms:modified xsi:type="dcterms:W3CDTF">2022-02-03T15:08:35Z</dcterms:modified>
</cp:coreProperties>
</file>